   </c>
      <c r="D5540" s="1" t="s">
        <v>204</v>
      </c>
      <c r="E5540" s="1" t="s">
        <v>205</v>
      </c>
      <c r="F5540" s="1" t="s">
        <v>70</v>
      </c>
      <c r="G5540" s="3" t="s">
        <v>490</v>
      </c>
      <c r="H5540" s="3" t="s">
        <v>830</v>
      </c>
      <c r="I5540" s="1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25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4</v>
      </c>
      <c r="E5541" s="1" t="s">
        <v>205</v>
      </c>
      <c r="F5541" s="1" t="s">
        <v>72</v>
      </c>
      <c r="G5541" s="3" t="s">
        <v>488</v>
      </c>
      <c r="H5541" s="3" t="s">
        <v>808</v>
      </c>
      <c r="I5541" s="1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25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4</v>
      </c>
      <c r="E5542" s="1" t="s">
        <v>205</v>
      </c>
      <c r="F5542" s="1" t="s">
        <v>136</v>
      </c>
      <c r="G5542" s="3" t="s">
        <v>552</v>
      </c>
      <c r="H5542" s="3" t="s">
        <v>844</v>
      </c>
      <c r="I5542" s="1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25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4</v>
      </c>
      <c r="E5543" s="1" t="s">
        <v>205</v>
      </c>
      <c r="F5543" s="1" t="s">
        <v>137</v>
      </c>
      <c r="G5543" s="3" t="s">
        <v>553</v>
      </c>
      <c r="H5543" s="3" t="s">
        <v>834</v>
      </c>
      <c r="I5543" s="1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25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4</v>
      </c>
      <c r="E5544" s="1" t="s">
        <v>205</v>
      </c>
      <c r="F5544" s="1" t="s">
        <v>74</v>
      </c>
      <c r="G5544" s="3" t="s">
        <v>493</v>
      </c>
      <c r="H5544" s="3" t="s">
        <v>831</v>
      </c>
      <c r="I5544" s="1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25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4</v>
      </c>
      <c r="E5545" s="1" t="s">
        <v>205</v>
      </c>
      <c r="F5545" s="1" t="s">
        <v>138</v>
      </c>
      <c r="G5545" s="3" t="s">
        <v>554</v>
      </c>
      <c r="H5545" s="3" t="s">
        <v>828</v>
      </c>
      <c r="I5545" s="1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25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4</v>
      </c>
      <c r="E5546" s="1" t="s">
        <v>205</v>
      </c>
      <c r="F5546" s="1" t="s">
        <v>139</v>
      </c>
      <c r="G5546" s="3" t="s">
        <v>555</v>
      </c>
      <c r="H5546" s="3" t="s">
        <v>804</v>
      </c>
      <c r="I5546" s="1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25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4</v>
      </c>
      <c r="E5547" s="1" t="s">
        <v>205</v>
      </c>
      <c r="F5547" s="1" t="s">
        <v>215</v>
      </c>
      <c r="G5547" s="3" t="s">
        <v>505</v>
      </c>
      <c r="H5547" s="3" t="s">
        <v>815</v>
      </c>
      <c r="I5547" s="1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25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4</v>
      </c>
      <c r="E5548" s="1" t="s">
        <v>205</v>
      </c>
      <c r="F5548" s="1" t="s">
        <v>75</v>
      </c>
      <c r="G5548" s="3" t="s">
        <v>494</v>
      </c>
      <c r="H5548" s="3" t="s">
        <v>816</v>
      </c>
      <c r="I5548" s="1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25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4</v>
      </c>
      <c r="E5549" s="1" t="s">
        <v>205</v>
      </c>
      <c r="F5549" s="1" t="s">
        <v>142</v>
      </c>
      <c r="G5549" s="3" t="s">
        <v>558</v>
      </c>
      <c r="H5549" s="3" t="s">
        <v>828</v>
      </c>
      <c r="I5549" s="1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25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4</v>
      </c>
      <c r="E5550" s="1" t="s">
        <v>205</v>
      </c>
      <c r="F5550" s="1" t="s">
        <v>77</v>
      </c>
      <c r="G5550" s="3" t="s">
        <v>496</v>
      </c>
      <c r="H5550" s="3" t="s">
        <v>809</v>
      </c>
      <c r="I5550" s="1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25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4</v>
      </c>
      <c r="E5551" s="1" t="s">
        <v>205</v>
      </c>
      <c r="F5551" s="1" t="s">
        <v>216</v>
      </c>
      <c r="G5551" s="3" t="s">
        <v>623</v>
      </c>
      <c r="H5551" s="3" t="s">
        <v>828</v>
      </c>
      <c r="I5551" s="1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25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4</v>
      </c>
      <c r="E5552" s="1" t="s">
        <v>205</v>
      </c>
      <c r="F5552" s="1" t="s">
        <v>80</v>
      </c>
      <c r="G5552" s="3" t="s">
        <v>499</v>
      </c>
      <c r="H5552" s="3" t="s">
        <v>814</v>
      </c>
      <c r="I5552" s="1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25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4</v>
      </c>
      <c r="E5553" s="1" t="s">
        <v>205</v>
      </c>
      <c r="F5553" s="1" t="s">
        <v>81</v>
      </c>
      <c r="G5553" s="3" t="s">
        <v>500</v>
      </c>
      <c r="H5553" s="3" t="s">
        <v>809</v>
      </c>
      <c r="I5553" s="1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25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4</v>
      </c>
      <c r="E5554" s="1" t="s">
        <v>205</v>
      </c>
      <c r="F5554" s="1" t="s">
        <v>143</v>
      </c>
      <c r="G5554" s="3" t="s">
        <v>559</v>
      </c>
      <c r="H5554" s="3" t="s">
        <v>840</v>
      </c>
      <c r="I5554" s="1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25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4</v>
      </c>
      <c r="E5555" s="1" t="s">
        <v>205</v>
      </c>
      <c r="F5555" s="1" t="s">
        <v>82</v>
      </c>
      <c r="G5555" s="3" t="s">
        <v>501</v>
      </c>
      <c r="H5555" s="3" t="s">
        <v>824</v>
      </c>
      <c r="I5555" s="1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25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4</v>
      </c>
      <c r="E5556" s="1" t="s">
        <v>205</v>
      </c>
      <c r="F5556" s="1" t="s">
        <v>144</v>
      </c>
      <c r="G5556" s="3" t="s">
        <v>560</v>
      </c>
      <c r="H5556" s="3" t="s">
        <v>807</v>
      </c>
      <c r="I5556" s="1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25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4</v>
      </c>
      <c r="E5557" s="1" t="s">
        <v>205</v>
      </c>
      <c r="F5557" s="1" t="s">
        <v>145</v>
      </c>
      <c r="G5557" s="3" t="s">
        <v>561</v>
      </c>
      <c r="H5557" s="3" t="s">
        <v>841</v>
      </c>
      <c r="I5557" s="1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25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4</v>
      </c>
      <c r="E5558" s="1" t="s">
        <v>205</v>
      </c>
      <c r="F5558" s="1" t="s">
        <v>83</v>
      </c>
      <c r="G5558" s="3" t="s">
        <v>502</v>
      </c>
      <c r="H5558" s="3" t="s">
        <v>819</v>
      </c>
      <c r="I5558" s="1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25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4</v>
      </c>
      <c r="E5559" s="1" t="s">
        <v>205</v>
      </c>
      <c r="F5559" s="1" t="s">
        <v>189</v>
      </c>
      <c r="G5559" s="3" t="s">
        <v>602</v>
      </c>
      <c r="H5559" s="3" t="s">
        <v>839</v>
      </c>
      <c r="I5559" s="1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25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4</v>
      </c>
      <c r="E5560" s="1" t="s">
        <v>205</v>
      </c>
      <c r="F5560" s="1" t="s">
        <v>146</v>
      </c>
      <c r="G5560" s="3" t="s">
        <v>562</v>
      </c>
      <c r="H5560" s="3" t="s">
        <v>844</v>
      </c>
      <c r="I5560" s="1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25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4</v>
      </c>
      <c r="E5561" s="1" t="s">
        <v>205</v>
      </c>
      <c r="F5561" s="1" t="s">
        <v>147</v>
      </c>
      <c r="G5561" s="3" t="s">
        <v>563</v>
      </c>
      <c r="H5561" s="3" t="s">
        <v>849</v>
      </c>
      <c r="I5561" s="1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25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4</v>
      </c>
      <c r="E5562" s="1" t="s">
        <v>205</v>
      </c>
      <c r="F5562" s="1" t="s">
        <v>85</v>
      </c>
      <c r="G5562" s="3" t="s">
        <v>504</v>
      </c>
      <c r="H5562" s="3" t="s">
        <v>832</v>
      </c>
      <c r="I5562" s="1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25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4</v>
      </c>
      <c r="E5563" s="1" t="s">
        <v>205</v>
      </c>
      <c r="F5563" s="1" t="s">
        <v>148</v>
      </c>
      <c r="G5563" s="3" t="s">
        <v>564</v>
      </c>
      <c r="H5563" s="3" t="s">
        <v>839</v>
      </c>
      <c r="I5563" s="1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25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4</v>
      </c>
      <c r="E5564" s="1" t="s">
        <v>205</v>
      </c>
      <c r="F5564" s="1" t="s">
        <v>86</v>
      </c>
      <c r="G5564" s="3" t="s">
        <v>505</v>
      </c>
      <c r="H5564" s="3" t="s">
        <v>815</v>
      </c>
      <c r="I5564" s="1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25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4</v>
      </c>
      <c r="E5565" s="1" t="s">
        <v>205</v>
      </c>
      <c r="F5565" s="1" t="s">
        <v>87</v>
      </c>
      <c r="G5565" s="3" t="s">
        <v>506</v>
      </c>
      <c r="H5565" s="3" t="s">
        <v>820</v>
      </c>
      <c r="I5565" s="1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25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4</v>
      </c>
      <c r="E5566" s="1" t="s">
        <v>205</v>
      </c>
      <c r="F5566" s="1" t="s">
        <v>149</v>
      </c>
      <c r="G5566" s="3" t="s">
        <v>565</v>
      </c>
      <c r="H5566" s="3" t="s">
        <v>828</v>
      </c>
      <c r="I5566" s="1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25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4</v>
      </c>
      <c r="E5567" s="1" t="s">
        <v>205</v>
      </c>
      <c r="F5567" s="1" t="s">
        <v>150</v>
      </c>
      <c r="G5567" s="3" t="s">
        <v>511</v>
      </c>
      <c r="H5567" s="3" t="s">
        <v>842</v>
      </c>
      <c r="I5567" s="1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25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4</v>
      </c>
      <c r="E5568" s="1" t="s">
        <v>205</v>
      </c>
      <c r="F5568" s="1" t="s">
        <v>89</v>
      </c>
      <c r="G5568" s="3" t="s">
        <v>508</v>
      </c>
      <c r="H5568" s="3" t="s">
        <v>804</v>
      </c>
      <c r="I5568" s="1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25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4</v>
      </c>
      <c r="E5569" s="1" t="s">
        <v>205</v>
      </c>
      <c r="F5569" s="1" t="s">
        <v>151</v>
      </c>
      <c r="G5569" s="3" t="s">
        <v>566</v>
      </c>
      <c r="H5569" s="3" t="s">
        <v>850</v>
      </c>
      <c r="I5569" s="1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25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4</v>
      </c>
      <c r="E5570" s="1" t="s">
        <v>205</v>
      </c>
      <c r="F5570" s="1" t="s">
        <v>90</v>
      </c>
      <c r="G5570" s="3" t="s">
        <v>509</v>
      </c>
      <c r="H5570" s="3" t="s">
        <v>804</v>
      </c>
      <c r="I5570" s="1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25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4</v>
      </c>
      <c r="E5571" s="1" t="s">
        <v>205</v>
      </c>
      <c r="F5571" s="1" t="s">
        <v>152</v>
      </c>
      <c r="G5571" s="3" t="s">
        <v>567</v>
      </c>
      <c r="H5571" s="3" t="s">
        <v>828</v>
      </c>
      <c r="I5571" s="1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25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4</v>
      </c>
      <c r="E5572" s="1" t="s">
        <v>205</v>
      </c>
      <c r="F5572" s="1" t="s">
        <v>153</v>
      </c>
      <c r="G5572" s="3" t="s">
        <v>568</v>
      </c>
      <c r="H5572" s="3" t="s">
        <v>839</v>
      </c>
      <c r="I5572" s="1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4</v>
      </c>
      <c r="E5573" s="1" t="s">
        <v>205</v>
      </c>
      <c r="F5573" s="1" t="s">
        <v>91</v>
      </c>
      <c r="G5573" s="3" t="s">
        <v>510</v>
      </c>
      <c r="H5573" s="3" t="s">
        <v>833</v>
      </c>
      <c r="I5573" s="1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25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4</v>
      </c>
      <c r="E5574" s="1" t="s">
        <v>205</v>
      </c>
      <c r="F5574" s="1" t="s">
        <v>92</v>
      </c>
      <c r="G5574" s="3" t="s">
        <v>511</v>
      </c>
      <c r="H5574" s="3" t="s">
        <v>813</v>
      </c>
      <c r="I5574" s="1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25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4</v>
      </c>
      <c r="E5575" s="1" t="s">
        <v>205</v>
      </c>
      <c r="F5575" s="1" t="s">
        <v>93</v>
      </c>
      <c r="G5575" s="3" t="s">
        <v>512</v>
      </c>
      <c r="H5575" s="3" t="s">
        <v>811</v>
      </c>
      <c r="I5575" s="1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25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4</v>
      </c>
      <c r="E5576" s="1" t="s">
        <v>205</v>
      </c>
      <c r="F5576" s="1" t="s">
        <v>94</v>
      </c>
      <c r="G5576" s="3" t="s">
        <v>513</v>
      </c>
      <c r="H5576" s="3" t="s">
        <v>820</v>
      </c>
      <c r="I5576" s="1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25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4</v>
      </c>
      <c r="E5577" s="1" t="s">
        <v>205</v>
      </c>
      <c r="F5577" s="1" t="s">
        <v>155</v>
      </c>
      <c r="G5577" s="3" t="s">
        <v>570</v>
      </c>
      <c r="H5577" s="3" t="s">
        <v>847</v>
      </c>
      <c r="I5577" s="1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25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4</v>
      </c>
      <c r="E5578" s="1" t="s">
        <v>205</v>
      </c>
      <c r="F5578" s="1" t="s">
        <v>95</v>
      </c>
      <c r="G5578" s="3" t="s">
        <v>514</v>
      </c>
      <c r="H5578" s="3" t="s">
        <v>820</v>
      </c>
      <c r="I5578" s="1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25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4</v>
      </c>
      <c r="E5579" s="1" t="s">
        <v>205</v>
      </c>
      <c r="F5579" s="1" t="s">
        <v>96</v>
      </c>
      <c r="G5579" s="3" t="s">
        <v>515</v>
      </c>
      <c r="H5579" s="3" t="s">
        <v>808</v>
      </c>
      <c r="I5579" s="1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25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4</v>
      </c>
      <c r="E5580" s="1" t="s">
        <v>205</v>
      </c>
      <c r="F5580" s="1" t="s">
        <v>156</v>
      </c>
      <c r="G5580" s="3" t="s">
        <v>571</v>
      </c>
      <c r="H5580" s="3" t="s">
        <v>828</v>
      </c>
      <c r="I5580" s="1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25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4</v>
      </c>
      <c r="E5581" s="1" t="s">
        <v>205</v>
      </c>
      <c r="F5581" s="1" t="s">
        <v>157</v>
      </c>
      <c r="G5581" s="3" t="s">
        <v>572</v>
      </c>
      <c r="H5581" s="3" t="s">
        <v>839</v>
      </c>
      <c r="I5581" s="1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25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4</v>
      </c>
      <c r="E5582" s="1" t="s">
        <v>205</v>
      </c>
      <c r="F5582" s="1" t="s">
        <v>158</v>
      </c>
      <c r="G5582" s="3" t="s">
        <v>573</v>
      </c>
      <c r="H5582" s="3" t="s">
        <v>810</v>
      </c>
      <c r="I5582" s="1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25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4</v>
      </c>
      <c r="E5583" s="1" t="s">
        <v>205</v>
      </c>
      <c r="F5583" s="1" t="s">
        <v>97</v>
      </c>
      <c r="G5583" s="3" t="s">
        <v>516</v>
      </c>
      <c r="H5583" s="3" t="s">
        <v>805</v>
      </c>
      <c r="I5583" s="1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25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4</v>
      </c>
      <c r="E5584" s="1" t="s">
        <v>205</v>
      </c>
      <c r="F5584" s="1" t="s">
        <v>160</v>
      </c>
      <c r="G5584" s="3" t="s">
        <v>575</v>
      </c>
      <c r="H5584" s="3" t="s">
        <v>830</v>
      </c>
      <c r="I5584" s="1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25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4</v>
      </c>
      <c r="E5585" s="1" t="s">
        <v>205</v>
      </c>
      <c r="F5585" s="1" t="s">
        <v>161</v>
      </c>
      <c r="G5585" s="3" t="s">
        <v>576</v>
      </c>
      <c r="H5585" s="3" t="s">
        <v>843</v>
      </c>
      <c r="I5585" s="1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25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4</v>
      </c>
      <c r="E5586" s="1" t="s">
        <v>205</v>
      </c>
      <c r="F5586" s="1" t="s">
        <v>162</v>
      </c>
      <c r="G5586" s="3" t="s">
        <v>577</v>
      </c>
      <c r="H5586" s="3" t="s">
        <v>839</v>
      </c>
      <c r="I5586" s="1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25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4</v>
      </c>
      <c r="E5587" s="1" t="s">
        <v>205</v>
      </c>
      <c r="F5587" s="1" t="s">
        <v>98</v>
      </c>
      <c r="G5587" s="3" t="s">
        <v>517</v>
      </c>
      <c r="H5587" s="3" t="s">
        <v>831</v>
      </c>
      <c r="I5587" s="1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25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4</v>
      </c>
      <c r="E5588" s="1" t="s">
        <v>205</v>
      </c>
      <c r="F5588" s="1" t="s">
        <v>163</v>
      </c>
      <c r="G5588" s="3" t="s">
        <v>578</v>
      </c>
      <c r="H5588" s="3" t="s">
        <v>839</v>
      </c>
      <c r="I5588" s="1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25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4</v>
      </c>
      <c r="E5589" s="1" t="s">
        <v>205</v>
      </c>
      <c r="F5589" s="1" t="s">
        <v>164</v>
      </c>
      <c r="G5589" s="3" t="s">
        <v>579</v>
      </c>
      <c r="H5589" s="3" t="s">
        <v>851</v>
      </c>
      <c r="I5589" s="1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25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4</v>
      </c>
      <c r="E5590" s="1" t="s">
        <v>205</v>
      </c>
      <c r="F5590" s="1" t="s">
        <v>165</v>
      </c>
      <c r="G5590" s="3" t="s">
        <v>580</v>
      </c>
      <c r="H5590" s="3" t="s">
        <v>852</v>
      </c>
      <c r="I5590" s="1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25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4</v>
      </c>
      <c r="E5591" s="1" t="s">
        <v>205</v>
      </c>
      <c r="F5591" s="1" t="s">
        <v>166</v>
      </c>
      <c r="G5591" s="3" t="s">
        <v>581</v>
      </c>
      <c r="H5591" s="3" t="s">
        <v>839</v>
      </c>
      <c r="I5591" s="1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25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4</v>
      </c>
      <c r="E5592" s="1" t="s">
        <v>205</v>
      </c>
      <c r="F5592" s="1" t="s">
        <v>167</v>
      </c>
      <c r="G5592" s="3" t="s">
        <v>582</v>
      </c>
      <c r="H5592" s="3" t="s">
        <v>839</v>
      </c>
      <c r="I5592" s="1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25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4</v>
      </c>
      <c r="E5593" s="1" t="s">
        <v>205</v>
      </c>
      <c r="F5593" s="1" t="s">
        <v>168</v>
      </c>
      <c r="G5593" s="3" t="s">
        <v>583</v>
      </c>
      <c r="H5593" s="3" t="s">
        <v>828</v>
      </c>
      <c r="I5593" s="1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25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4</v>
      </c>
      <c r="E5594" s="1" t="s">
        <v>205</v>
      </c>
      <c r="F5594" s="1" t="s">
        <v>100</v>
      </c>
      <c r="G5594" s="3" t="s">
        <v>519</v>
      </c>
      <c r="H5594" s="3" t="s">
        <v>831</v>
      </c>
      <c r="I5594" s="1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25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4</v>
      </c>
      <c r="E5595" s="1" t="s">
        <v>205</v>
      </c>
      <c r="F5595" s="1" t="s">
        <v>169</v>
      </c>
      <c r="G5595" s="3" t="s">
        <v>584</v>
      </c>
      <c r="H5595" s="3" t="s">
        <v>853</v>
      </c>
      <c r="I5595" s="1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25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4</v>
      </c>
      <c r="E5596" s="1" t="s">
        <v>205</v>
      </c>
      <c r="F5596" s="1" t="s">
        <v>170</v>
      </c>
      <c r="G5596" s="3" t="s">
        <v>585</v>
      </c>
      <c r="H5596" s="3" t="s">
        <v>853</v>
      </c>
      <c r="I5596" s="1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4</v>
      </c>
      <c r="E5597" s="1" t="s">
        <v>205</v>
      </c>
      <c r="F5597" s="1" t="s">
        <v>101</v>
      </c>
      <c r="G5597" s="3" t="s">
        <v>520</v>
      </c>
      <c r="H5597" s="3" t="s">
        <v>808</v>
      </c>
      <c r="I5597" s="1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25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4</v>
      </c>
      <c r="E5598" s="1" t="s">
        <v>205</v>
      </c>
      <c r="F5598" s="1" t="s">
        <v>218</v>
      </c>
      <c r="G5598" s="3" t="s">
        <v>625</v>
      </c>
      <c r="H5598" s="3" t="s">
        <v>828</v>
      </c>
      <c r="I5598" s="1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25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4</v>
      </c>
      <c r="E5599" s="1" t="s">
        <v>205</v>
      </c>
      <c r="F5599" s="1" t="s">
        <v>171</v>
      </c>
      <c r="G5599" s="3" t="s">
        <v>586</v>
      </c>
      <c r="H5599" s="3" t="s">
        <v>828</v>
      </c>
      <c r="I5599" s="1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25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4</v>
      </c>
      <c r="E5600" s="1" t="s">
        <v>205</v>
      </c>
      <c r="F5600" s="1" t="s">
        <v>172</v>
      </c>
      <c r="G5600" s="3" t="s">
        <v>587</v>
      </c>
      <c r="H5600" s="3" t="s">
        <v>849</v>
      </c>
      <c r="I5600" s="1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25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4</v>
      </c>
      <c r="E5601" s="1" t="s">
        <v>205</v>
      </c>
      <c r="F5601" s="1" t="s">
        <v>173</v>
      </c>
      <c r="G5601" s="3" t="s">
        <v>588</v>
      </c>
      <c r="H5601" s="3" t="s">
        <v>850</v>
      </c>
      <c r="I5601" s="1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25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4</v>
      </c>
      <c r="E5602" s="1" t="s">
        <v>205</v>
      </c>
      <c r="F5602" s="1" t="s">
        <v>104</v>
      </c>
      <c r="G5602" s="3" t="s">
        <v>523</v>
      </c>
      <c r="H5602" s="3" t="s">
        <v>816</v>
      </c>
      <c r="I5602" s="1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25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4</v>
      </c>
      <c r="E5603" s="1" t="s">
        <v>205</v>
      </c>
      <c r="F5603" s="1" t="s">
        <v>174</v>
      </c>
      <c r="G5603" s="3" t="s">
        <v>589</v>
      </c>
      <c r="H5603" s="3" t="s">
        <v>828</v>
      </c>
      <c r="I5603" s="1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25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4</v>
      </c>
      <c r="E5604" s="1" t="s">
        <v>205</v>
      </c>
      <c r="F5604" s="1" t="s">
        <v>106</v>
      </c>
      <c r="G5604" s="3" t="s">
        <v>477</v>
      </c>
      <c r="H5604" s="3" t="s">
        <v>834</v>
      </c>
      <c r="I5604" s="1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25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9</v>
      </c>
      <c r="E5605" s="1" t="s">
        <v>220</v>
      </c>
      <c r="F5605" s="1" t="s">
        <v>109</v>
      </c>
      <c r="G5605" s="3" t="s">
        <v>525</v>
      </c>
      <c r="H5605" s="3" t="s">
        <v>835</v>
      </c>
      <c r="I5605" s="1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9</v>
      </c>
      <c r="E5606" s="1" t="s">
        <v>220</v>
      </c>
      <c r="F5606" s="1" t="s">
        <v>19</v>
      </c>
      <c r="G5606" s="3" t="s">
        <v>439</v>
      </c>
      <c r="H5606" s="3" t="s">
        <v>808</v>
      </c>
      <c r="I5606" s="1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25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9</v>
      </c>
      <c r="E5607" s="1" t="s">
        <v>220</v>
      </c>
      <c r="F5607" s="1" t="s">
        <v>20</v>
      </c>
      <c r="G5607" s="3" t="s">
        <v>443</v>
      </c>
      <c r="H5607" s="3" t="s">
        <v>805</v>
      </c>
      <c r="I5607" s="1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25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9</v>
      </c>
      <c r="E5608" s="1" t="s">
        <v>220</v>
      </c>
      <c r="F5608" s="1" t="s">
        <v>22</v>
      </c>
      <c r="G5608" s="3" t="s">
        <v>445</v>
      </c>
      <c r="H5608" s="3" t="s">
        <v>810</v>
      </c>
      <c r="I5608" s="1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25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9</v>
      </c>
      <c r="E5609" s="1" t="s">
        <v>220</v>
      </c>
      <c r="F5609" s="1" t="s">
        <v>112</v>
      </c>
      <c r="G5609" s="3" t="s">
        <v>528</v>
      </c>
      <c r="H5609" s="3" t="s">
        <v>837</v>
      </c>
      <c r="I5609" s="1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25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9</v>
      </c>
      <c r="E5610" s="1" t="s">
        <v>220</v>
      </c>
      <c r="F5610" s="1" t="s">
        <v>207</v>
      </c>
      <c r="G5610" s="3" t="s">
        <v>616</v>
      </c>
      <c r="H5610" s="3" t="s">
        <v>854</v>
      </c>
      <c r="I5610" s="1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9</v>
      </c>
      <c r="E5611" s="1" t="s">
        <v>220</v>
      </c>
      <c r="F5611" s="1" t="s">
        <v>28</v>
      </c>
      <c r="G5611" s="3" t="s">
        <v>451</v>
      </c>
      <c r="H5611" s="3" t="s">
        <v>815</v>
      </c>
      <c r="I5611" s="1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25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9</v>
      </c>
      <c r="E5612" s="1" t="s">
        <v>220</v>
      </c>
      <c r="F5612" s="1" t="s">
        <v>29</v>
      </c>
      <c r="G5612" s="3" t="s">
        <v>452</v>
      </c>
      <c r="H5612" s="3" t="s">
        <v>816</v>
      </c>
      <c r="I5612" s="1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25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9</v>
      </c>
      <c r="E5613" s="1" t="s">
        <v>220</v>
      </c>
      <c r="F5613" s="1" t="s">
        <v>30</v>
      </c>
      <c r="G5613" s="3" t="s">
        <v>453</v>
      </c>
      <c r="H5613" s="3" t="s">
        <v>806</v>
      </c>
      <c r="I5613" s="1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25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9</v>
      </c>
      <c r="E5614" s="1" t="s">
        <v>220</v>
      </c>
      <c r="F5614" s="1" t="s">
        <v>200</v>
      </c>
      <c r="G5614" s="3" t="s">
        <v>611</v>
      </c>
      <c r="H5614" s="3" t="s">
        <v>851</v>
      </c>
      <c r="I5614" s="1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25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9</v>
      </c>
      <c r="E5615" s="1" t="s">
        <v>220</v>
      </c>
      <c r="F5615" s="1" t="s">
        <v>32</v>
      </c>
      <c r="G5615" s="3" t="s">
        <v>455</v>
      </c>
      <c r="H5615" s="3" t="s">
        <v>817</v>
      </c>
      <c r="I5615" s="1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25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9</v>
      </c>
      <c r="E5616" s="1" t="s">
        <v>220</v>
      </c>
      <c r="F5616" s="1" t="s">
        <v>33</v>
      </c>
      <c r="G5616" s="3" t="s">
        <v>456</v>
      </c>
      <c r="H5616" s="3" t="s">
        <v>808</v>
      </c>
      <c r="I5616" s="1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25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9</v>
      </c>
      <c r="E5617" s="1" t="s">
        <v>220</v>
      </c>
      <c r="F5617" s="1" t="s">
        <v>114</v>
      </c>
      <c r="G5617" s="3" t="s">
        <v>530</v>
      </c>
      <c r="H5617" s="3" t="s">
        <v>839</v>
      </c>
      <c r="I5617" s="1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25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9</v>
      </c>
      <c r="E5618" s="1" t="s">
        <v>220</v>
      </c>
      <c r="F5618" s="1" t="s">
        <v>34</v>
      </c>
      <c r="G5618" s="3" t="s">
        <v>457</v>
      </c>
      <c r="H5618" s="3" t="s">
        <v>818</v>
      </c>
      <c r="I5618" s="1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25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9</v>
      </c>
      <c r="E5619" s="1" t="s">
        <v>220</v>
      </c>
      <c r="F5619" s="1" t="s">
        <v>38</v>
      </c>
      <c r="G5619" s="3" t="s">
        <v>461</v>
      </c>
      <c r="H5619" s="3" t="s">
        <v>819</v>
      </c>
      <c r="I5619" s="1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9</v>
      </c>
      <c r="E5620" s="1" t="s">
        <v>220</v>
      </c>
      <c r="F5620" s="1" t="s">
        <v>39</v>
      </c>
      <c r="G5620" s="3" t="s">
        <v>462</v>
      </c>
      <c r="H5620" s="3" t="s">
        <v>821</v>
      </c>
      <c r="I5620" s="1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25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9</v>
      </c>
      <c r="E5621" s="1" t="s">
        <v>220</v>
      </c>
      <c r="F5621" s="1" t="s">
        <v>40</v>
      </c>
      <c r="G5621" s="3" t="s">
        <v>463</v>
      </c>
      <c r="H5621" s="3" t="s">
        <v>307</v>
      </c>
      <c r="I5621" s="1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25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9</v>
      </c>
      <c r="E5622" s="1" t="s">
        <v>220</v>
      </c>
      <c r="F5622" s="1" t="s">
        <v>41</v>
      </c>
      <c r="G5622" s="3" t="s">
        <v>464</v>
      </c>
      <c r="H5622" s="3" t="s">
        <v>811</v>
      </c>
      <c r="I5622" s="1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25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9</v>
      </c>
      <c r="E5623" s="1" t="s">
        <v>220</v>
      </c>
      <c r="F5623" s="1" t="s">
        <v>42</v>
      </c>
      <c r="G5623" s="3" t="s">
        <v>465</v>
      </c>
      <c r="H5623" s="3" t="s">
        <v>307</v>
      </c>
      <c r="I5623" s="1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25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9</v>
      </c>
      <c r="E5624" s="1" t="s">
        <v>220</v>
      </c>
      <c r="F5624" s="1" t="s">
        <v>116</v>
      </c>
      <c r="G5624" s="3" t="s">
        <v>532</v>
      </c>
      <c r="H5624" s="3" t="s">
        <v>841</v>
      </c>
      <c r="I5624" s="1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25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9</v>
      </c>
      <c r="E5625" s="1" t="s">
        <v>220</v>
      </c>
      <c r="F5625" s="1" t="s">
        <v>45</v>
      </c>
      <c r="G5625" s="3" t="s">
        <v>467</v>
      </c>
      <c r="H5625" s="3" t="s">
        <v>307</v>
      </c>
      <c r="I5625" s="1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25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9</v>
      </c>
      <c r="E5626" s="1" t="s">
        <v>220</v>
      </c>
      <c r="F5626" s="1" t="s">
        <v>48</v>
      </c>
      <c r="G5626" s="3" t="s">
        <v>470</v>
      </c>
      <c r="H5626" s="3" t="s">
        <v>823</v>
      </c>
      <c r="I5626" s="1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25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9</v>
      </c>
      <c r="E5627" s="1" t="s">
        <v>220</v>
      </c>
      <c r="F5627" s="1" t="s">
        <v>117</v>
      </c>
      <c r="G5627" s="3" t="s">
        <v>533</v>
      </c>
      <c r="H5627" s="3" t="s">
        <v>841</v>
      </c>
      <c r="I5627" s="1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25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9</v>
      </c>
      <c r="E5628" s="1" t="s">
        <v>220</v>
      </c>
      <c r="F5628" s="1" t="s">
        <v>118</v>
      </c>
      <c r="G5628" s="3" t="s">
        <v>534</v>
      </c>
      <c r="H5628" s="3" t="s">
        <v>810</v>
      </c>
      <c r="I5628" s="1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25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9</v>
      </c>
      <c r="E5629" s="1" t="s">
        <v>220</v>
      </c>
      <c r="F5629" s="1" t="s">
        <v>222</v>
      </c>
      <c r="G5629" s="3" t="s">
        <v>627</v>
      </c>
      <c r="H5629" s="3" t="s">
        <v>841</v>
      </c>
      <c r="I5629" s="1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25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9</v>
      </c>
      <c r="E5630" s="1" t="s">
        <v>220</v>
      </c>
      <c r="F5630" s="1" t="s">
        <v>51</v>
      </c>
      <c r="G5630" s="3" t="s">
        <v>473</v>
      </c>
      <c r="H5630" s="3" t="s">
        <v>821</v>
      </c>
      <c r="I5630" s="1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25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9</v>
      </c>
      <c r="E5631" s="1" t="s">
        <v>220</v>
      </c>
      <c r="F5631" s="1" t="s">
        <v>52</v>
      </c>
      <c r="G5631" s="3" t="s">
        <v>474</v>
      </c>
      <c r="H5631" s="3" t="s">
        <v>812</v>
      </c>
      <c r="I5631" s="1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25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9</v>
      </c>
      <c r="E5632" s="1" t="s">
        <v>220</v>
      </c>
      <c r="F5632" s="1" t="s">
        <v>121</v>
      </c>
      <c r="G5632" s="3" t="s">
        <v>537</v>
      </c>
      <c r="H5632" s="3" t="s">
        <v>810</v>
      </c>
      <c r="I5632" s="1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25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9</v>
      </c>
      <c r="E5633" s="1" t="s">
        <v>220</v>
      </c>
      <c r="F5633" s="1" t="s">
        <v>210</v>
      </c>
      <c r="G5633" s="3" t="s">
        <v>619</v>
      </c>
      <c r="H5633" s="3" t="s">
        <v>854</v>
      </c>
      <c r="I5633" s="1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9</v>
      </c>
      <c r="E5634" s="1" t="s">
        <v>220</v>
      </c>
      <c r="F5634" s="1" t="s">
        <v>126</v>
      </c>
      <c r="G5634" s="3" t="s">
        <v>542</v>
      </c>
      <c r="H5634" s="3" t="s">
        <v>828</v>
      </c>
      <c r="I5634" s="1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25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9</v>
      </c>
      <c r="E5635" s="1" t="s">
        <v>220</v>
      </c>
      <c r="F5635" s="1" t="s">
        <v>56</v>
      </c>
      <c r="G5635" s="3" t="s">
        <v>478</v>
      </c>
      <c r="H5635" s="3" t="s">
        <v>827</v>
      </c>
      <c r="I5635" s="1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25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9</v>
      </c>
      <c r="E5636" s="1" t="s">
        <v>220</v>
      </c>
      <c r="F5636" s="1" t="s">
        <v>127</v>
      </c>
      <c r="G5636" s="3" t="s">
        <v>543</v>
      </c>
      <c r="H5636" s="3" t="s">
        <v>843</v>
      </c>
      <c r="I5636" s="1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25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9</v>
      </c>
      <c r="E5637" s="1" t="s">
        <v>220</v>
      </c>
      <c r="F5637" s="1" t="s">
        <v>223</v>
      </c>
      <c r="G5637" s="3" t="s">
        <v>628</v>
      </c>
      <c r="H5637" s="3" t="s">
        <v>841</v>
      </c>
      <c r="I5637" s="1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9</v>
      </c>
      <c r="E5638" s="1" t="s">
        <v>220</v>
      </c>
      <c r="F5638" s="1" t="s">
        <v>211</v>
      </c>
      <c r="G5638" s="3" t="s">
        <v>620</v>
      </c>
      <c r="H5638" s="3" t="s">
        <v>809</v>
      </c>
      <c r="I5638" s="1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25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9</v>
      </c>
      <c r="E5639" s="1" t="s">
        <v>220</v>
      </c>
      <c r="F5639" s="1" t="s">
        <v>59</v>
      </c>
      <c r="G5639" s="3" t="s">
        <v>481</v>
      </c>
      <c r="H5639" s="3" t="s">
        <v>812</v>
      </c>
      <c r="I5639" s="1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25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9</v>
      </c>
      <c r="E5640" s="1" t="s">
        <v>220</v>
      </c>
      <c r="F5640" s="1" t="s">
        <v>224</v>
      </c>
      <c r="G5640" s="3" t="s">
        <v>629</v>
      </c>
      <c r="H5640" s="3" t="s">
        <v>810</v>
      </c>
      <c r="I5640" s="1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25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9</v>
      </c>
      <c r="E5641" s="1" t="s">
        <v>220</v>
      </c>
      <c r="F5641" s="1" t="s">
        <v>213</v>
      </c>
      <c r="G5641" s="3" t="s">
        <v>621</v>
      </c>
      <c r="H5641" s="3" t="s">
        <v>814</v>
      </c>
      <c r="I5641" s="1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9</v>
      </c>
      <c r="E5642" s="1" t="s">
        <v>220</v>
      </c>
      <c r="F5642" s="1" t="s">
        <v>129</v>
      </c>
      <c r="G5642" s="3" t="s">
        <v>545</v>
      </c>
      <c r="H5642" s="3" t="s">
        <v>810</v>
      </c>
      <c r="I5642" s="1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25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9</v>
      </c>
      <c r="E5643" s="1" t="s">
        <v>220</v>
      </c>
      <c r="F5643" s="1" t="s">
        <v>404</v>
      </c>
      <c r="G5643" s="3" t="s">
        <v>485</v>
      </c>
      <c r="H5643" s="3" t="s">
        <v>856</v>
      </c>
      <c r="I5643" s="1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25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9</v>
      </c>
      <c r="E5644" s="1" t="s">
        <v>220</v>
      </c>
      <c r="F5644" s="1" t="s">
        <v>66</v>
      </c>
      <c r="G5644" s="3" t="s">
        <v>486</v>
      </c>
      <c r="H5644" s="3" t="s">
        <v>825</v>
      </c>
      <c r="I5644" s="1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25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9</v>
      </c>
      <c r="E5645" s="1" t="s">
        <v>220</v>
      </c>
      <c r="F5645" s="1" t="s">
        <v>225</v>
      </c>
      <c r="G5645" s="3" t="s">
        <v>630</v>
      </c>
      <c r="H5645" s="3" t="s">
        <v>808</v>
      </c>
      <c r="I5645" s="1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25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9</v>
      </c>
      <c r="E5646" s="1" t="s">
        <v>220</v>
      </c>
      <c r="F5646" s="1" t="s">
        <v>132</v>
      </c>
      <c r="G5646" s="3" t="s">
        <v>548</v>
      </c>
      <c r="H5646" s="3" t="s">
        <v>828</v>
      </c>
      <c r="I5646" s="1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25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9</v>
      </c>
      <c r="E5647" s="1" t="s">
        <v>220</v>
      </c>
      <c r="F5647" s="1" t="s">
        <v>134</v>
      </c>
      <c r="G5647" s="3" t="s">
        <v>550</v>
      </c>
      <c r="H5647" s="3" t="s">
        <v>847</v>
      </c>
      <c r="I5647" s="1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25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9</v>
      </c>
      <c r="E5648" s="1" t="s">
        <v>220</v>
      </c>
      <c r="F5648" s="1" t="s">
        <v>72</v>
      </c>
      <c r="G5648" s="3" t="s">
        <v>488</v>
      </c>
      <c r="H5648" s="3" t="s">
        <v>808</v>
      </c>
      <c r="I5648" s="1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25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9</v>
      </c>
      <c r="E5649" s="1" t="s">
        <v>220</v>
      </c>
      <c r="F5649" s="1" t="s">
        <v>137</v>
      </c>
      <c r="G5649" s="3" t="s">
        <v>553</v>
      </c>
      <c r="H5649" s="3" t="s">
        <v>834</v>
      </c>
      <c r="I5649" s="1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9</v>
      </c>
      <c r="E5650" s="1" t="s">
        <v>220</v>
      </c>
      <c r="F5650" s="1" t="s">
        <v>74</v>
      </c>
      <c r="G5650" s="3" t="s">
        <v>493</v>
      </c>
      <c r="H5650" s="3" t="s">
        <v>831</v>
      </c>
      <c r="I5650" s="1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25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9</v>
      </c>
      <c r="E5651" s="1" t="s">
        <v>220</v>
      </c>
      <c r="F5651" s="1" t="s">
        <v>138</v>
      </c>
      <c r="G5651" s="3" t="s">
        <v>554</v>
      </c>
      <c r="H5651" s="3" t="s">
        <v>828</v>
      </c>
      <c r="I5651" s="1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25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9</v>
      </c>
      <c r="E5652" s="1" t="s">
        <v>220</v>
      </c>
      <c r="F5652" s="1" t="s">
        <v>139</v>
      </c>
      <c r="G5652" s="3" t="s">
        <v>555</v>
      </c>
      <c r="H5652" s="3" t="s">
        <v>804</v>
      </c>
      <c r="I5652" s="1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25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9</v>
      </c>
      <c r="E5653" s="1" t="s">
        <v>220</v>
      </c>
      <c r="F5653" s="1" t="s">
        <v>215</v>
      </c>
      <c r="G5653" s="3" t="s">
        <v>505</v>
      </c>
      <c r="H5653" s="3" t="s">
        <v>815</v>
      </c>
      <c r="I5653" s="1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25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9</v>
      </c>
      <c r="E5654" s="1" t="s">
        <v>220</v>
      </c>
      <c r="F5654" s="1" t="s">
        <v>75</v>
      </c>
      <c r="G5654" s="3" t="s">
        <v>494</v>
      </c>
      <c r="H5654" s="3" t="s">
        <v>816</v>
      </c>
      <c r="I5654" s="1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25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9</v>
      </c>
      <c r="E5655" s="1" t="s">
        <v>220</v>
      </c>
      <c r="F5655" s="1" t="s">
        <v>142</v>
      </c>
      <c r="G5655" s="3" t="s">
        <v>558</v>
      </c>
      <c r="H5655" s="3" t="s">
        <v>828</v>
      </c>
      <c r="I5655" s="1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25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9</v>
      </c>
      <c r="E5656" s="1" t="s">
        <v>220</v>
      </c>
      <c r="F5656" s="1" t="s">
        <v>77</v>
      </c>
      <c r="G5656" s="3" t="s">
        <v>496</v>
      </c>
      <c r="H5656" s="3" t="s">
        <v>809</v>
      </c>
      <c r="I5656" s="1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25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9</v>
      </c>
      <c r="E5657" s="1" t="s">
        <v>220</v>
      </c>
      <c r="F5657" s="1" t="s">
        <v>81</v>
      </c>
      <c r="G5657" s="3" t="s">
        <v>500</v>
      </c>
      <c r="H5657" s="3" t="s">
        <v>809</v>
      </c>
      <c r="I5657" s="1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25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9</v>
      </c>
      <c r="E5658" s="1" t="s">
        <v>220</v>
      </c>
      <c r="F5658" s="1" t="s">
        <v>82</v>
      </c>
      <c r="G5658" s="3" t="s">
        <v>501</v>
      </c>
      <c r="H5658" s="3" t="s">
        <v>824</v>
      </c>
      <c r="I5658" s="1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25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9</v>
      </c>
      <c r="E5659" s="1" t="s">
        <v>220</v>
      </c>
      <c r="F5659" s="1" t="s">
        <v>144</v>
      </c>
      <c r="G5659" s="3" t="s">
        <v>560</v>
      </c>
      <c r="H5659" s="3" t="s">
        <v>807</v>
      </c>
      <c r="I5659" s="1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25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9</v>
      </c>
      <c r="E5660" s="1" t="s">
        <v>220</v>
      </c>
      <c r="F5660" s="1" t="s">
        <v>83</v>
      </c>
      <c r="G5660" s="3" t="s">
        <v>502</v>
      </c>
      <c r="H5660" s="3" t="s">
        <v>819</v>
      </c>
      <c r="I5660" s="1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9</v>
      </c>
      <c r="E5661" s="1" t="s">
        <v>220</v>
      </c>
      <c r="F5661" s="1" t="s">
        <v>189</v>
      </c>
      <c r="G5661" s="3" t="s">
        <v>602</v>
      </c>
      <c r="H5661" s="3" t="s">
        <v>839</v>
      </c>
      <c r="I5661" s="1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25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9</v>
      </c>
      <c r="E5662" s="1" t="s">
        <v>220</v>
      </c>
      <c r="F5662" s="1" t="s">
        <v>147</v>
      </c>
      <c r="G5662" s="3" t="s">
        <v>563</v>
      </c>
      <c r="H5662" s="3" t="s">
        <v>849</v>
      </c>
      <c r="I5662" s="1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25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9</v>
      </c>
      <c r="E5663" s="1" t="s">
        <v>220</v>
      </c>
      <c r="F5663" s="1" t="s">
        <v>85</v>
      </c>
      <c r="G5663" s="3" t="s">
        <v>504</v>
      </c>
      <c r="H5663" s="3" t="s">
        <v>832</v>
      </c>
      <c r="I5663" s="1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25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9</v>
      </c>
      <c r="E5664" s="1" t="s">
        <v>220</v>
      </c>
      <c r="F5664" s="1" t="s">
        <v>148</v>
      </c>
      <c r="G5664" s="3" t="s">
        <v>564</v>
      </c>
      <c r="H5664" s="3" t="s">
        <v>839</v>
      </c>
      <c r="I5664" s="1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25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9</v>
      </c>
      <c r="E5665" s="1" t="s">
        <v>220</v>
      </c>
      <c r="F5665" s="1" t="s">
        <v>86</v>
      </c>
      <c r="G5665" s="3" t="s">
        <v>505</v>
      </c>
      <c r="H5665" s="3" t="s">
        <v>815</v>
      </c>
      <c r="I5665" s="1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25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9</v>
      </c>
      <c r="E5666" s="1" t="s">
        <v>220</v>
      </c>
      <c r="F5666" s="1" t="s">
        <v>87</v>
      </c>
      <c r="G5666" s="3" t="s">
        <v>506</v>
      </c>
      <c r="H5666" s="3" t="s">
        <v>820</v>
      </c>
      <c r="I5666" s="1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25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9</v>
      </c>
      <c r="E5667" s="1" t="s">
        <v>220</v>
      </c>
      <c r="F5667" s="1" t="s">
        <v>149</v>
      </c>
      <c r="G5667" s="3" t="s">
        <v>565</v>
      </c>
      <c r="H5667" s="3" t="s">
        <v>828</v>
      </c>
      <c r="I5667" s="1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25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9</v>
      </c>
      <c r="E5668" s="1" t="s">
        <v>220</v>
      </c>
      <c r="F5668" s="1" t="s">
        <v>150</v>
      </c>
      <c r="G5668" s="3" t="s">
        <v>511</v>
      </c>
      <c r="H5668" s="3" t="s">
        <v>842</v>
      </c>
      <c r="I5668" s="1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25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9</v>
      </c>
      <c r="E5669" s="1" t="s">
        <v>220</v>
      </c>
      <c r="F5669" s="1" t="s">
        <v>89</v>
      </c>
      <c r="G5669" s="3" t="s">
        <v>508</v>
      </c>
      <c r="H5669" s="3" t="s">
        <v>804</v>
      </c>
      <c r="I5669" s="1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25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9</v>
      </c>
      <c r="E5670" s="1" t="s">
        <v>220</v>
      </c>
      <c r="F5670" s="1" t="s">
        <v>151</v>
      </c>
      <c r="G5670" s="3" t="s">
        <v>566</v>
      </c>
      <c r="H5670" s="3" t="s">
        <v>850</v>
      </c>
      <c r="I5670" s="1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25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9</v>
      </c>
      <c r="E5671" s="1" t="s">
        <v>220</v>
      </c>
      <c r="F5671" s="1" t="s">
        <v>90</v>
      </c>
      <c r="G5671" s="3" t="s">
        <v>509</v>
      </c>
      <c r="H5671" s="3" t="s">
        <v>804</v>
      </c>
      <c r="I5671" s="1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25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9</v>
      </c>
      <c r="E5672" s="1" t="s">
        <v>220</v>
      </c>
      <c r="F5672" s="1" t="s">
        <v>152</v>
      </c>
      <c r="G5672" s="3" t="s">
        <v>567</v>
      </c>
      <c r="H5672" s="3" t="s">
        <v>828</v>
      </c>
      <c r="I5672" s="1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25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9</v>
      </c>
      <c r="E5673" s="1" t="s">
        <v>220</v>
      </c>
      <c r="F5673" s="1" t="s">
        <v>91</v>
      </c>
      <c r="G5673" s="3" t="s">
        <v>510</v>
      </c>
      <c r="H5673" s="3" t="s">
        <v>833</v>
      </c>
      <c r="I5673" s="1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25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9</v>
      </c>
      <c r="E5674" s="1" t="s">
        <v>220</v>
      </c>
      <c r="F5674" s="1" t="s">
        <v>92</v>
      </c>
      <c r="G5674" s="3" t="s">
        <v>511</v>
      </c>
      <c r="H5674" s="3" t="s">
        <v>813</v>
      </c>
      <c r="I5674" s="1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25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9</v>
      </c>
      <c r="E5675" s="1" t="s">
        <v>220</v>
      </c>
      <c r="F5675" s="1" t="s">
        <v>93</v>
      </c>
      <c r="G5675" s="3" t="s">
        <v>512</v>
      </c>
      <c r="H5675" s="3" t="s">
        <v>811</v>
      </c>
      <c r="I5675" s="1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25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9</v>
      </c>
      <c r="E5676" s="1" t="s">
        <v>220</v>
      </c>
      <c r="F5676" s="1" t="s">
        <v>155</v>
      </c>
      <c r="G5676" s="3" t="s">
        <v>570</v>
      </c>
      <c r="H5676" s="3" t="s">
        <v>847</v>
      </c>
      <c r="I5676" s="1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25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9</v>
      </c>
      <c r="E5677" s="1" t="s">
        <v>220</v>
      </c>
      <c r="F5677" s="1" t="s">
        <v>96</v>
      </c>
      <c r="G5677" s="3" t="s">
        <v>515</v>
      </c>
      <c r="H5677" s="3" t="s">
        <v>808</v>
      </c>
      <c r="I5677" s="1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25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9</v>
      </c>
      <c r="E5678" s="1" t="s">
        <v>220</v>
      </c>
      <c r="F5678" s="1" t="s">
        <v>156</v>
      </c>
      <c r="G5678" s="3" t="s">
        <v>571</v>
      </c>
      <c r="H5678" s="3" t="s">
        <v>828</v>
      </c>
      <c r="I5678" s="1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25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9</v>
      </c>
      <c r="E5679" s="1" t="s">
        <v>220</v>
      </c>
      <c r="F5679" s="1" t="s">
        <v>157</v>
      </c>
      <c r="G5679" s="3" t="s">
        <v>572</v>
      </c>
      <c r="H5679" s="3" t="s">
        <v>839</v>
      </c>
      <c r="I5679" s="1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25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9</v>
      </c>
      <c r="E5680" s="1" t="s">
        <v>220</v>
      </c>
      <c r="F5680" s="1" t="s">
        <v>158</v>
      </c>
      <c r="G5680" s="3" t="s">
        <v>573</v>
      </c>
      <c r="H5680" s="3" t="s">
        <v>810</v>
      </c>
      <c r="I5680" s="1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25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9</v>
      </c>
      <c r="E5681" s="1" t="s">
        <v>220</v>
      </c>
      <c r="F5681" s="1" t="s">
        <v>97</v>
      </c>
      <c r="G5681" s="3" t="s">
        <v>516</v>
      </c>
      <c r="H5681" s="3" t="s">
        <v>805</v>
      </c>
      <c r="I5681" s="1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25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9</v>
      </c>
      <c r="E5682" s="1" t="s">
        <v>220</v>
      </c>
      <c r="F5682" s="1" t="s">
        <v>160</v>
      </c>
      <c r="G5682" s="3" t="s">
        <v>575</v>
      </c>
      <c r="H5682" s="3" t="s">
        <v>830</v>
      </c>
      <c r="I5682" s="1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25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9</v>
      </c>
      <c r="E5683" s="1" t="s">
        <v>220</v>
      </c>
      <c r="F5683" s="1" t="s">
        <v>161</v>
      </c>
      <c r="G5683" s="3" t="s">
        <v>576</v>
      </c>
      <c r="H5683" s="3" t="s">
        <v>843</v>
      </c>
      <c r="I5683" s="1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25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9</v>
      </c>
      <c r="E5684" s="1" t="s">
        <v>220</v>
      </c>
      <c r="F5684" s="1" t="s">
        <v>162</v>
      </c>
      <c r="G5684" s="3" t="s">
        <v>577</v>
      </c>
      <c r="H5684" s="3" t="s">
        <v>839</v>
      </c>
      <c r="I5684" s="1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25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9</v>
      </c>
      <c r="E5685" s="1" t="s">
        <v>220</v>
      </c>
      <c r="F5685" s="1" t="s">
        <v>164</v>
      </c>
      <c r="G5685" s="3" t="s">
        <v>579</v>
      </c>
      <c r="H5685" s="3" t="s">
        <v>851</v>
      </c>
      <c r="I5685" s="1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25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9</v>
      </c>
      <c r="E5686" s="1" t="s">
        <v>220</v>
      </c>
      <c r="F5686" s="1" t="s">
        <v>165</v>
      </c>
      <c r="G5686" s="3" t="s">
        <v>580</v>
      </c>
      <c r="H5686" s="3" t="s">
        <v>852</v>
      </c>
      <c r="I5686" s="1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25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9</v>
      </c>
      <c r="E5687" s="1" t="s">
        <v>220</v>
      </c>
      <c r="F5687" s="1" t="s">
        <v>166</v>
      </c>
      <c r="G5687" s="3" t="s">
        <v>581</v>
      </c>
      <c r="H5687" s="3" t="s">
        <v>839</v>
      </c>
      <c r="I5687" s="1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25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9</v>
      </c>
      <c r="E5688" s="1" t="s">
        <v>220</v>
      </c>
      <c r="F5688" s="1" t="s">
        <v>167</v>
      </c>
      <c r="G5688" s="3" t="s">
        <v>582</v>
      </c>
      <c r="H5688" s="3" t="s">
        <v>839</v>
      </c>
      <c r="I5688" s="1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25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9</v>
      </c>
      <c r="E5689" s="1" t="s">
        <v>220</v>
      </c>
      <c r="F5689" s="1" t="s">
        <v>168</v>
      </c>
      <c r="G5689" s="3" t="s">
        <v>583</v>
      </c>
      <c r="H5689" s="3" t="s">
        <v>828</v>
      </c>
      <c r="I5689" s="1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25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9</v>
      </c>
      <c r="E5690" s="1" t="s">
        <v>220</v>
      </c>
      <c r="F5690" s="1" t="s">
        <v>100</v>
      </c>
      <c r="G5690" s="3" t="s">
        <v>519</v>
      </c>
      <c r="H5690" s="3" t="s">
        <v>831</v>
      </c>
      <c r="I5690" s="1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25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9</v>
      </c>
      <c r="E5691" s="1" t="s">
        <v>220</v>
      </c>
      <c r="F5691" s="1" t="s">
        <v>169</v>
      </c>
      <c r="G5691" s="3" t="s">
        <v>584</v>
      </c>
      <c r="H5691" s="3" t="s">
        <v>853</v>
      </c>
      <c r="I5691" s="1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25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9</v>
      </c>
      <c r="E5692" s="1" t="s">
        <v>220</v>
      </c>
      <c r="F5692" s="1" t="s">
        <v>226</v>
      </c>
      <c r="G5692" s="3" t="s">
        <v>631</v>
      </c>
      <c r="H5692" s="3" t="s">
        <v>808</v>
      </c>
      <c r="I5692" s="1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25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9</v>
      </c>
      <c r="E5693" s="1" t="s">
        <v>220</v>
      </c>
      <c r="F5693" s="1" t="s">
        <v>101</v>
      </c>
      <c r="G5693" s="3" t="s">
        <v>520</v>
      </c>
      <c r="H5693" s="3" t="s">
        <v>808</v>
      </c>
      <c r="I5693" s="1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25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9</v>
      </c>
      <c r="E5694" s="1" t="s">
        <v>220</v>
      </c>
      <c r="F5694" s="1" t="s">
        <v>171</v>
      </c>
      <c r="G5694" s="3" t="s">
        <v>586</v>
      </c>
      <c r="H5694" s="3" t="s">
        <v>828</v>
      </c>
      <c r="I5694" s="1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25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9</v>
      </c>
      <c r="E5695" s="1" t="s">
        <v>220</v>
      </c>
      <c r="F5695" s="1" t="s">
        <v>227</v>
      </c>
      <c r="G5695" s="3" t="s">
        <v>632</v>
      </c>
      <c r="H5695" s="3" t="s">
        <v>826</v>
      </c>
      <c r="I5695" s="1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25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9</v>
      </c>
      <c r="E5696" s="1" t="s">
        <v>220</v>
      </c>
      <c r="F5696" s="1" t="s">
        <v>104</v>
      </c>
      <c r="G5696" s="3" t="s">
        <v>523</v>
      </c>
      <c r="H5696" s="3" t="s">
        <v>816</v>
      </c>
      <c r="I5696" s="1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9</v>
      </c>
      <c r="E5697" s="1" t="s">
        <v>220</v>
      </c>
      <c r="F5697" s="1" t="s">
        <v>106</v>
      </c>
      <c r="G5697" s="3" t="s">
        <v>477</v>
      </c>
      <c r="H5697" s="3" t="s">
        <v>834</v>
      </c>
      <c r="I5697" s="1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25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8</v>
      </c>
      <c r="E5698" s="1" t="s">
        <v>229</v>
      </c>
      <c r="F5698" s="1" t="s">
        <v>14</v>
      </c>
      <c r="G5698" s="3" t="s">
        <v>438</v>
      </c>
      <c r="H5698" s="3" t="s">
        <v>804</v>
      </c>
      <c r="I5698" s="1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25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8</v>
      </c>
      <c r="E5699" s="1" t="s">
        <v>229</v>
      </c>
      <c r="F5699" s="1" t="s">
        <v>109</v>
      </c>
      <c r="G5699" s="3" t="s">
        <v>525</v>
      </c>
      <c r="H5699" s="3" t="s">
        <v>835</v>
      </c>
      <c r="I5699" s="1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25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8</v>
      </c>
      <c r="E5700" s="1" t="s">
        <v>229</v>
      </c>
      <c r="F5700" s="1" t="s">
        <v>19</v>
      </c>
      <c r="G5700" s="3" t="s">
        <v>439</v>
      </c>
      <c r="H5700" s="3" t="s">
        <v>808</v>
      </c>
      <c r="I5700" s="1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25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8</v>
      </c>
      <c r="E5701" s="1" t="s">
        <v>229</v>
      </c>
      <c r="F5701" s="1" t="s">
        <v>230</v>
      </c>
      <c r="G5701" s="3" t="s">
        <v>633</v>
      </c>
      <c r="H5701" s="3" t="s">
        <v>810</v>
      </c>
      <c r="I5701" s="1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25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8</v>
      </c>
      <c r="E5702" s="1" t="s">
        <v>229</v>
      </c>
      <c r="F5702" s="1" t="s">
        <v>21</v>
      </c>
      <c r="G5702" s="3" t="s">
        <v>444</v>
      </c>
      <c r="H5702" s="3" t="s">
        <v>809</v>
      </c>
      <c r="I5702" s="1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25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8</v>
      </c>
      <c r="E5703" s="1" t="s">
        <v>229</v>
      </c>
      <c r="F5703" s="1" t="s">
        <v>22</v>
      </c>
      <c r="G5703" s="3" t="s">
        <v>445</v>
      </c>
      <c r="H5703" s="3" t="s">
        <v>810</v>
      </c>
      <c r="I5703" s="1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25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8</v>
      </c>
      <c r="E5704" s="1" t="s">
        <v>229</v>
      </c>
      <c r="F5704" s="1" t="s">
        <v>23</v>
      </c>
      <c r="G5704" s="3" t="s">
        <v>446</v>
      </c>
      <c r="H5704" s="3" t="s">
        <v>811</v>
      </c>
      <c r="I5704" s="1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25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8</v>
      </c>
      <c r="E5705" s="1" t="s">
        <v>229</v>
      </c>
      <c r="F5705" s="1" t="s">
        <v>231</v>
      </c>
      <c r="G5705" s="3" t="s">
        <v>566</v>
      </c>
      <c r="H5705" s="3" t="s">
        <v>850</v>
      </c>
      <c r="I5705" s="1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25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8</v>
      </c>
      <c r="E5706" s="1" t="s">
        <v>229</v>
      </c>
      <c r="F5706" s="1" t="s">
        <v>26</v>
      </c>
      <c r="G5706" s="3" t="s">
        <v>449</v>
      </c>
      <c r="H5706" s="3" t="s">
        <v>813</v>
      </c>
      <c r="I5706" s="1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25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8</v>
      </c>
      <c r="E5707" s="1" t="s">
        <v>229</v>
      </c>
      <c r="F5707" s="1" t="s">
        <v>206</v>
      </c>
      <c r="G5707" s="3" t="s">
        <v>615</v>
      </c>
      <c r="H5707" s="3" t="s">
        <v>840</v>
      </c>
      <c r="I5707" s="1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25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8</v>
      </c>
      <c r="E5708" s="1" t="s">
        <v>229</v>
      </c>
      <c r="F5708" s="1" t="s">
        <v>207</v>
      </c>
      <c r="G5708" s="3" t="s">
        <v>616</v>
      </c>
      <c r="H5708" s="3" t="s">
        <v>854</v>
      </c>
      <c r="I5708" s="1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25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8</v>
      </c>
      <c r="E5709" s="1" t="s">
        <v>229</v>
      </c>
      <c r="F5709" s="1" t="s">
        <v>232</v>
      </c>
      <c r="G5709" s="3" t="s">
        <v>634</v>
      </c>
      <c r="H5709" s="3" t="s">
        <v>843</v>
      </c>
      <c r="I5709" s="1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25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8</v>
      </c>
      <c r="E5710" s="1" t="s">
        <v>229</v>
      </c>
      <c r="F5710" s="1" t="s">
        <v>233</v>
      </c>
      <c r="G5710" s="3" t="s">
        <v>635</v>
      </c>
      <c r="H5710" s="3" t="s">
        <v>815</v>
      </c>
      <c r="I5710" s="1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25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8</v>
      </c>
      <c r="E5711" s="1" t="s">
        <v>229</v>
      </c>
      <c r="F5711" s="1" t="s">
        <v>28</v>
      </c>
      <c r="G5711" s="3" t="s">
        <v>451</v>
      </c>
      <c r="H5711" s="3" t="s">
        <v>815</v>
      </c>
      <c r="I5711" s="1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25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8</v>
      </c>
      <c r="E5712" s="1" t="s">
        <v>229</v>
      </c>
      <c r="F5712" s="1" t="s">
        <v>29</v>
      </c>
      <c r="G5712" s="3" t="s">
        <v>452</v>
      </c>
      <c r="H5712" s="3" t="s">
        <v>816</v>
      </c>
      <c r="I5712" s="1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25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8</v>
      </c>
      <c r="E5713" s="1" t="s">
        <v>229</v>
      </c>
      <c r="F5713" s="1" t="s">
        <v>113</v>
      </c>
      <c r="G5713" s="3" t="s">
        <v>529</v>
      </c>
      <c r="H5713" s="3" t="s">
        <v>838</v>
      </c>
      <c r="I5713" s="1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25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8</v>
      </c>
      <c r="E5714" s="1" t="s">
        <v>229</v>
      </c>
      <c r="F5714" s="1" t="s">
        <v>30</v>
      </c>
      <c r="G5714" s="3" t="s">
        <v>453</v>
      </c>
      <c r="H5714" s="3" t="s">
        <v>806</v>
      </c>
      <c r="I5714" s="1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8</v>
      </c>
      <c r="E5715" s="1" t="s">
        <v>229</v>
      </c>
      <c r="F5715" s="1" t="s">
        <v>34</v>
      </c>
      <c r="G5715" s="3" t="s">
        <v>457</v>
      </c>
      <c r="H5715" s="3" t="s">
        <v>818</v>
      </c>
      <c r="I5715" s="1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25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8</v>
      </c>
      <c r="E5716" s="1" t="s">
        <v>229</v>
      </c>
      <c r="F5716" s="1" t="s">
        <v>115</v>
      </c>
      <c r="G5716" s="3" t="s">
        <v>531</v>
      </c>
      <c r="H5716" s="3" t="s">
        <v>840</v>
      </c>
      <c r="I5716" s="1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25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8</v>
      </c>
      <c r="E5717" s="1" t="s">
        <v>229</v>
      </c>
      <c r="F5717" s="1" t="s">
        <v>234</v>
      </c>
      <c r="G5717" s="3" t="s">
        <v>636</v>
      </c>
      <c r="H5717" s="3" t="s">
        <v>307</v>
      </c>
      <c r="I5717" s="1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25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8</v>
      </c>
      <c r="E5718" s="1" t="s">
        <v>229</v>
      </c>
      <c r="F5718" s="1" t="s">
        <v>36</v>
      </c>
      <c r="G5718" s="3" t="s">
        <v>459</v>
      </c>
      <c r="H5718" s="3" t="s">
        <v>816</v>
      </c>
      <c r="I5718" s="1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25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8</v>
      </c>
      <c r="E5719" s="1" t="s">
        <v>229</v>
      </c>
      <c r="F5719" s="1" t="s">
        <v>38</v>
      </c>
      <c r="G5719" s="3" t="s">
        <v>461</v>
      </c>
      <c r="H5719" s="3" t="s">
        <v>819</v>
      </c>
      <c r="I5719" s="1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25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8</v>
      </c>
      <c r="E5720" s="1" t="s">
        <v>229</v>
      </c>
      <c r="F5720" s="1" t="s">
        <v>39</v>
      </c>
      <c r="G5720" s="3" t="s">
        <v>462</v>
      </c>
      <c r="H5720" s="3" t="s">
        <v>821</v>
      </c>
      <c r="I5720" s="1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25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8</v>
      </c>
      <c r="E5721" s="1" t="s">
        <v>229</v>
      </c>
      <c r="F5721" s="1" t="s">
        <v>235</v>
      </c>
      <c r="G5721" s="3" t="s">
        <v>637</v>
      </c>
      <c r="H5721" s="3" t="s">
        <v>822</v>
      </c>
      <c r="I5721" s="1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8</v>
      </c>
      <c r="E5722" s="1" t="s">
        <v>229</v>
      </c>
      <c r="F5722" s="1" t="s">
        <v>45</v>
      </c>
      <c r="G5722" s="3" t="s">
        <v>467</v>
      </c>
      <c r="H5722" s="3" t="s">
        <v>307</v>
      </c>
      <c r="I5722" s="1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25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8</v>
      </c>
      <c r="E5723" s="1" t="s">
        <v>229</v>
      </c>
      <c r="F5723" s="1" t="s">
        <v>47</v>
      </c>
      <c r="G5723" s="3" t="s">
        <v>469</v>
      </c>
      <c r="H5723" s="3" t="s">
        <v>307</v>
      </c>
      <c r="I5723" s="1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25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8</v>
      </c>
      <c r="E5724" s="1" t="s">
        <v>229</v>
      </c>
      <c r="F5724" s="1" t="s">
        <v>117</v>
      </c>
      <c r="G5724" s="3" t="s">
        <v>533</v>
      </c>
      <c r="H5724" s="3" t="s">
        <v>841</v>
      </c>
      <c r="I5724" s="1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25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8</v>
      </c>
      <c r="E5725" s="1" t="s">
        <v>229</v>
      </c>
      <c r="F5725" s="1" t="s">
        <v>51</v>
      </c>
      <c r="G5725" s="3" t="s">
        <v>473</v>
      </c>
      <c r="H5725" s="3" t="s">
        <v>821</v>
      </c>
      <c r="I5725" s="1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25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8</v>
      </c>
      <c r="E5726" s="1" t="s">
        <v>229</v>
      </c>
      <c r="F5726" s="1" t="s">
        <v>236</v>
      </c>
      <c r="G5726" s="3" t="s">
        <v>638</v>
      </c>
      <c r="H5726" s="3" t="s">
        <v>808</v>
      </c>
      <c r="I5726" s="1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25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8</v>
      </c>
      <c r="E5727" s="1" t="s">
        <v>229</v>
      </c>
      <c r="F5727" s="1" t="s">
        <v>121</v>
      </c>
      <c r="G5727" s="3" t="s">
        <v>537</v>
      </c>
      <c r="H5727" s="3" t="s">
        <v>810</v>
      </c>
      <c r="I5727" s="1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25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8</v>
      </c>
      <c r="E5728" s="1" t="s">
        <v>229</v>
      </c>
      <c r="F5728" s="1" t="s">
        <v>122</v>
      </c>
      <c r="G5728" s="3" t="s">
        <v>538</v>
      </c>
      <c r="H5728" s="3" t="s">
        <v>842</v>
      </c>
      <c r="I5728" s="1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25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8</v>
      </c>
      <c r="E5729" s="1" t="s">
        <v>229</v>
      </c>
      <c r="F5729" s="1" t="s">
        <v>53</v>
      </c>
      <c r="G5729" s="3" t="s">
        <v>475</v>
      </c>
      <c r="H5729" s="3" t="s">
        <v>825</v>
      </c>
      <c r="I5729" s="1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25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8</v>
      </c>
      <c r="E5730" s="1" t="s">
        <v>229</v>
      </c>
      <c r="F5730" s="1" t="s">
        <v>54</v>
      </c>
      <c r="G5730" s="3" t="s">
        <v>476</v>
      </c>
      <c r="H5730" s="3" t="s">
        <v>826</v>
      </c>
      <c r="I5730" s="1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8</v>
      </c>
      <c r="E5731" s="1" t="s">
        <v>229</v>
      </c>
      <c r="F5731" s="1" t="s">
        <v>123</v>
      </c>
      <c r="G5731" s="3" t="s">
        <v>539</v>
      </c>
      <c r="H5731" s="3" t="s">
        <v>828</v>
      </c>
      <c r="I5731" s="1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25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8</v>
      </c>
      <c r="E5732" s="1" t="s">
        <v>229</v>
      </c>
      <c r="F5732" s="1" t="s">
        <v>210</v>
      </c>
      <c r="G5732" s="3" t="s">
        <v>619</v>
      </c>
      <c r="H5732" s="3" t="s">
        <v>854</v>
      </c>
      <c r="I5732" s="1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25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8</v>
      </c>
      <c r="E5733" s="1" t="s">
        <v>229</v>
      </c>
      <c r="F5733" s="1" t="s">
        <v>124</v>
      </c>
      <c r="G5733" s="3" t="s">
        <v>540</v>
      </c>
      <c r="H5733" s="3" t="s">
        <v>839</v>
      </c>
      <c r="I5733" s="1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25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8</v>
      </c>
      <c r="E5734" s="1" t="s">
        <v>229</v>
      </c>
      <c r="F5734" s="1" t="s">
        <v>125</v>
      </c>
      <c r="G5734" s="3" t="s">
        <v>541</v>
      </c>
      <c r="H5734" s="3" t="s">
        <v>840</v>
      </c>
      <c r="I5734" s="1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25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8</v>
      </c>
      <c r="E5735" s="1" t="s">
        <v>229</v>
      </c>
      <c r="F5735" s="1" t="s">
        <v>126</v>
      </c>
      <c r="G5735" s="3" t="s">
        <v>542</v>
      </c>
      <c r="H5735" s="3" t="s">
        <v>828</v>
      </c>
      <c r="I5735" s="1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25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8</v>
      </c>
      <c r="E5736" s="1" t="s">
        <v>229</v>
      </c>
      <c r="F5736" s="1" t="s">
        <v>237</v>
      </c>
      <c r="G5736" s="3" t="s">
        <v>639</v>
      </c>
      <c r="H5736" s="3" t="s">
        <v>812</v>
      </c>
      <c r="I5736" s="1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25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8</v>
      </c>
      <c r="E5737" s="1" t="s">
        <v>229</v>
      </c>
      <c r="F5737" s="1" t="s">
        <v>56</v>
      </c>
      <c r="G5737" s="3" t="s">
        <v>478</v>
      </c>
      <c r="H5737" s="3" t="s">
        <v>827</v>
      </c>
      <c r="I5737" s="1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25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8</v>
      </c>
      <c r="E5738" s="1" t="s">
        <v>229</v>
      </c>
      <c r="F5738" s="1" t="s">
        <v>238</v>
      </c>
      <c r="G5738" s="3" t="s">
        <v>640</v>
      </c>
      <c r="H5738" s="3" t="s">
        <v>825</v>
      </c>
      <c r="I5738" s="1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25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8</v>
      </c>
      <c r="E5739" s="1" t="s">
        <v>229</v>
      </c>
      <c r="F5739" s="1" t="s">
        <v>127</v>
      </c>
      <c r="G5739" s="3" t="s">
        <v>543</v>
      </c>
      <c r="H5739" s="3" t="s">
        <v>843</v>
      </c>
      <c r="I5739" s="1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25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8</v>
      </c>
      <c r="E5740" s="1" t="s">
        <v>229</v>
      </c>
      <c r="F5740" s="1" t="s">
        <v>239</v>
      </c>
      <c r="G5740" s="3" t="s">
        <v>641</v>
      </c>
      <c r="H5740" s="3" t="s">
        <v>854</v>
      </c>
      <c r="I5740" s="1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25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8</v>
      </c>
      <c r="E5741" s="1" t="s">
        <v>229</v>
      </c>
      <c r="F5741" s="1" t="s">
        <v>223</v>
      </c>
      <c r="G5741" s="3" t="s">
        <v>628</v>
      </c>
      <c r="H5741" s="3" t="s">
        <v>841</v>
      </c>
      <c r="I5741" s="1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25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8</v>
      </c>
      <c r="E5742" s="1" t="s">
        <v>229</v>
      </c>
      <c r="F5742" s="1" t="s">
        <v>240</v>
      </c>
      <c r="G5742" s="3" t="s">
        <v>642</v>
      </c>
      <c r="H5742" s="3" t="s">
        <v>832</v>
      </c>
      <c r="I5742" s="1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25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8</v>
      </c>
      <c r="E5743" s="1" t="s">
        <v>229</v>
      </c>
      <c r="F5743" s="1" t="s">
        <v>59</v>
      </c>
      <c r="G5743" s="3" t="s">
        <v>481</v>
      </c>
      <c r="H5743" s="3" t="s">
        <v>812</v>
      </c>
      <c r="I5743" s="1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25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8</v>
      </c>
      <c r="E5744" s="1" t="s">
        <v>229</v>
      </c>
      <c r="F5744" s="1" t="s">
        <v>60</v>
      </c>
      <c r="G5744" s="3" t="s">
        <v>482</v>
      </c>
      <c r="H5744" s="3" t="s">
        <v>811</v>
      </c>
      <c r="I5744" s="1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25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8</v>
      </c>
      <c r="E5745" s="1" t="s">
        <v>229</v>
      </c>
      <c r="F5745" s="1" t="s">
        <v>61</v>
      </c>
      <c r="G5745" s="3" t="s">
        <v>483</v>
      </c>
      <c r="H5745" s="3" t="s">
        <v>819</v>
      </c>
      <c r="I5745" s="1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25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8</v>
      </c>
      <c r="E5746" s="1" t="s">
        <v>229</v>
      </c>
      <c r="F5746" s="1" t="s">
        <v>241</v>
      </c>
      <c r="G5746" s="3" t="s">
        <v>643</v>
      </c>
      <c r="H5746" s="3" t="s">
        <v>840</v>
      </c>
      <c r="I5746" s="1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25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8</v>
      </c>
      <c r="E5747" s="1" t="s">
        <v>229</v>
      </c>
      <c r="F5747" s="1" t="s">
        <v>242</v>
      </c>
      <c r="G5747" s="3" t="s">
        <v>644</v>
      </c>
      <c r="H5747" s="3" t="s">
        <v>818</v>
      </c>
      <c r="I5747" s="1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25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8</v>
      </c>
      <c r="E5748" s="1" t="s">
        <v>229</v>
      </c>
      <c r="F5748" s="1" t="s">
        <v>212</v>
      </c>
      <c r="G5748" s="3" t="s">
        <v>545</v>
      </c>
      <c r="H5748" s="3" t="s">
        <v>810</v>
      </c>
      <c r="I5748" s="1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25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8</v>
      </c>
      <c r="E5749" s="1" t="s">
        <v>229</v>
      </c>
      <c r="F5749" s="1" t="s">
        <v>243</v>
      </c>
      <c r="G5749" s="3" t="s">
        <v>645</v>
      </c>
      <c r="H5749" s="3" t="s">
        <v>822</v>
      </c>
      <c r="I5749" s="1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25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8</v>
      </c>
      <c r="E5750" s="1" t="s">
        <v>229</v>
      </c>
      <c r="F5750" s="1" t="s">
        <v>64</v>
      </c>
      <c r="G5750" s="3" t="s">
        <v>470</v>
      </c>
      <c r="H5750" s="3" t="s">
        <v>823</v>
      </c>
      <c r="I5750" s="1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25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8</v>
      </c>
      <c r="E5751" s="1" t="s">
        <v>229</v>
      </c>
      <c r="F5751" s="1" t="s">
        <v>244</v>
      </c>
      <c r="G5751" s="3" t="s">
        <v>646</v>
      </c>
      <c r="H5751" s="3" t="s">
        <v>808</v>
      </c>
      <c r="I5751" s="1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25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8</v>
      </c>
      <c r="E5752" s="1" t="s">
        <v>229</v>
      </c>
      <c r="F5752" s="1" t="s">
        <v>130</v>
      </c>
      <c r="G5752" s="3" t="s">
        <v>546</v>
      </c>
      <c r="H5752" s="3" t="s">
        <v>845</v>
      </c>
      <c r="I5752" s="1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25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8</v>
      </c>
      <c r="E5753" s="1" t="s">
        <v>229</v>
      </c>
      <c r="F5753" s="1" t="s">
        <v>245</v>
      </c>
      <c r="G5753" s="3" t="s">
        <v>647</v>
      </c>
      <c r="H5753" s="3" t="s">
        <v>838</v>
      </c>
      <c r="I5753" s="1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25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8</v>
      </c>
      <c r="E5754" s="1" t="s">
        <v>229</v>
      </c>
      <c r="F5754" s="1" t="s">
        <v>66</v>
      </c>
      <c r="G5754" s="3" t="s">
        <v>486</v>
      </c>
      <c r="H5754" s="3" t="s">
        <v>825</v>
      </c>
      <c r="I5754" s="1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25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8</v>
      </c>
      <c r="E5755" s="1" t="s">
        <v>229</v>
      </c>
      <c r="F5755" s="1" t="s">
        <v>132</v>
      </c>
      <c r="G5755" s="3" t="s">
        <v>548</v>
      </c>
      <c r="H5755" s="3" t="s">
        <v>828</v>
      </c>
      <c r="I5755" s="1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25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8</v>
      </c>
      <c r="E5756" s="1" t="s">
        <v>229</v>
      </c>
      <c r="F5756" s="1" t="s">
        <v>134</v>
      </c>
      <c r="G5756" s="3" t="s">
        <v>550</v>
      </c>
      <c r="H5756" s="3" t="s">
        <v>847</v>
      </c>
      <c r="I5756" s="1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25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8</v>
      </c>
      <c r="E5757" s="1" t="s">
        <v>229</v>
      </c>
      <c r="F5757" s="1" t="s">
        <v>135</v>
      </c>
      <c r="G5757" s="3" t="s">
        <v>551</v>
      </c>
      <c r="H5757" s="3" t="s">
        <v>839</v>
      </c>
      <c r="I5757" s="1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25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8</v>
      </c>
      <c r="E5758" s="1" t="s">
        <v>229</v>
      </c>
      <c r="F5758" s="1" t="s">
        <v>246</v>
      </c>
      <c r="G5758" s="3" t="s">
        <v>465</v>
      </c>
      <c r="H5758" s="3" t="s">
        <v>307</v>
      </c>
      <c r="I5758" s="1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25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8</v>
      </c>
      <c r="E5759" s="1" t="s">
        <v>229</v>
      </c>
      <c r="F5759" s="1" t="s">
        <v>70</v>
      </c>
      <c r="G5759" s="3" t="s">
        <v>490</v>
      </c>
      <c r="H5759" s="3" t="s">
        <v>830</v>
      </c>
      <c r="I5759" s="1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25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8</v>
      </c>
      <c r="E5760" s="1" t="s">
        <v>229</v>
      </c>
      <c r="F5760" s="1" t="s">
        <v>137</v>
      </c>
      <c r="G5760" s="3" t="s">
        <v>553</v>
      </c>
      <c r="H5760" s="3" t="s">
        <v>834</v>
      </c>
      <c r="I5760" s="1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25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8</v>
      </c>
      <c r="E5761" s="1" t="s">
        <v>229</v>
      </c>
      <c r="F5761" s="1" t="s">
        <v>247</v>
      </c>
      <c r="G5761" s="3" t="s">
        <v>648</v>
      </c>
      <c r="H5761" s="3" t="s">
        <v>810</v>
      </c>
      <c r="I5761" s="1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8</v>
      </c>
      <c r="E5762" s="1" t="s">
        <v>229</v>
      </c>
      <c r="F5762" s="1" t="s">
        <v>74</v>
      </c>
      <c r="G5762" s="3" t="s">
        <v>493</v>
      </c>
      <c r="H5762" s="3" t="s">
        <v>831</v>
      </c>
      <c r="I5762" s="1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25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8</v>
      </c>
      <c r="E5763" s="1" t="s">
        <v>229</v>
      </c>
      <c r="F5763" s="1" t="s">
        <v>139</v>
      </c>
      <c r="G5763" s="3" t="s">
        <v>555</v>
      </c>
      <c r="H5763" s="3" t="s">
        <v>804</v>
      </c>
      <c r="I5763" s="1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25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8</v>
      </c>
      <c r="E5764" s="1" t="s">
        <v>229</v>
      </c>
      <c r="F5764" s="1" t="s">
        <v>215</v>
      </c>
      <c r="G5764" s="3" t="s">
        <v>505</v>
      </c>
      <c r="H5764" s="3" t="s">
        <v>815</v>
      </c>
      <c r="I5764" s="1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25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8</v>
      </c>
      <c r="E5765" s="1" t="s">
        <v>229</v>
      </c>
      <c r="F5765" s="1" t="s">
        <v>75</v>
      </c>
      <c r="G5765" s="3" t="s">
        <v>494</v>
      </c>
      <c r="H5765" s="3" t="s">
        <v>816</v>
      </c>
      <c r="I5765" s="1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25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8</v>
      </c>
      <c r="E5766" s="1" t="s">
        <v>229</v>
      </c>
      <c r="F5766" s="1" t="s">
        <v>140</v>
      </c>
      <c r="G5766" s="3" t="s">
        <v>556</v>
      </c>
      <c r="H5766" s="3" t="s">
        <v>810</v>
      </c>
      <c r="I5766" s="1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25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8</v>
      </c>
      <c r="E5767" s="1" t="s">
        <v>229</v>
      </c>
      <c r="F5767" s="1" t="s">
        <v>248</v>
      </c>
      <c r="G5767" s="3" t="s">
        <v>649</v>
      </c>
      <c r="H5767" s="3" t="s">
        <v>842</v>
      </c>
      <c r="I5767" s="1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25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8</v>
      </c>
      <c r="E5768" s="1" t="s">
        <v>229</v>
      </c>
      <c r="F5768" s="1" t="s">
        <v>216</v>
      </c>
      <c r="G5768" s="3" t="s">
        <v>623</v>
      </c>
      <c r="H5768" s="3" t="s">
        <v>828</v>
      </c>
      <c r="I5768" s="1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25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8</v>
      </c>
      <c r="E5769" s="1" t="s">
        <v>229</v>
      </c>
      <c r="F5769" s="1" t="s">
        <v>78</v>
      </c>
      <c r="G5769" s="3" t="s">
        <v>497</v>
      </c>
      <c r="H5769" s="3" t="s">
        <v>815</v>
      </c>
      <c r="I5769" s="1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25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8</v>
      </c>
      <c r="E5770" s="1" t="s">
        <v>229</v>
      </c>
      <c r="F5770" s="1" t="s">
        <v>249</v>
      </c>
      <c r="G5770" s="3" t="s">
        <v>650</v>
      </c>
      <c r="H5770" s="3" t="s">
        <v>854</v>
      </c>
      <c r="I5770" s="1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25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8</v>
      </c>
      <c r="E5771" s="1" t="s">
        <v>229</v>
      </c>
      <c r="F5771" s="1" t="s">
        <v>250</v>
      </c>
      <c r="G5771" s="3" t="s">
        <v>651</v>
      </c>
      <c r="H5771" s="3" t="s">
        <v>839</v>
      </c>
      <c r="I5771" s="1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25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8</v>
      </c>
      <c r="E5772" s="1" t="s">
        <v>229</v>
      </c>
      <c r="F5772" s="1" t="s">
        <v>143</v>
      </c>
      <c r="G5772" s="3" t="s">
        <v>559</v>
      </c>
      <c r="H5772" s="3" t="s">
        <v>840</v>
      </c>
      <c r="I5772" s="1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25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8</v>
      </c>
      <c r="E5773" s="1" t="s">
        <v>229</v>
      </c>
      <c r="F5773" s="1" t="s">
        <v>82</v>
      </c>
      <c r="G5773" s="3" t="s">
        <v>501</v>
      </c>
      <c r="H5773" s="3" t="s">
        <v>824</v>
      </c>
      <c r="I5773" s="1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25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8</v>
      </c>
      <c r="E5774" s="1" t="s">
        <v>229</v>
      </c>
      <c r="F5774" s="1" t="s">
        <v>144</v>
      </c>
      <c r="G5774" s="3" t="s">
        <v>560</v>
      </c>
      <c r="H5774" s="3" t="s">
        <v>807</v>
      </c>
      <c r="I5774" s="1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25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8</v>
      </c>
      <c r="E5775" s="1" t="s">
        <v>229</v>
      </c>
      <c r="F5775" s="1" t="s">
        <v>83</v>
      </c>
      <c r="G5775" s="3" t="s">
        <v>502</v>
      </c>
      <c r="H5775" s="3" t="s">
        <v>819</v>
      </c>
      <c r="I5775" s="1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25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8</v>
      </c>
      <c r="E5776" s="1" t="s">
        <v>229</v>
      </c>
      <c r="F5776" s="1" t="s">
        <v>189</v>
      </c>
      <c r="G5776" s="3" t="s">
        <v>602</v>
      </c>
      <c r="H5776" s="3" t="s">
        <v>839</v>
      </c>
      <c r="I5776" s="1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25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8</v>
      </c>
      <c r="E5777" s="1" t="s">
        <v>229</v>
      </c>
      <c r="F5777" s="1" t="s">
        <v>412</v>
      </c>
      <c r="G5777" s="3" t="s">
        <v>789</v>
      </c>
      <c r="H5777" s="3" t="s">
        <v>852</v>
      </c>
      <c r="I5777" s="1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8</v>
      </c>
      <c r="E5778" s="1" t="s">
        <v>229</v>
      </c>
      <c r="F5778" s="1" t="s">
        <v>147</v>
      </c>
      <c r="G5778" s="3" t="s">
        <v>563</v>
      </c>
      <c r="H5778" s="3" t="s">
        <v>849</v>
      </c>
      <c r="I5778" s="1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25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8</v>
      </c>
      <c r="E5779" s="1" t="s">
        <v>229</v>
      </c>
      <c r="F5779" s="1" t="s">
        <v>85</v>
      </c>
      <c r="G5779" s="3" t="s">
        <v>504</v>
      </c>
      <c r="H5779" s="3" t="s">
        <v>832</v>
      </c>
      <c r="I5779" s="1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25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8</v>
      </c>
      <c r="E5780" s="1" t="s">
        <v>229</v>
      </c>
      <c r="F5780" s="1" t="s">
        <v>87</v>
      </c>
      <c r="G5780" s="3" t="s">
        <v>506</v>
      </c>
      <c r="H5780" s="3" t="s">
        <v>820</v>
      </c>
      <c r="I5780" s="1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25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8</v>
      </c>
      <c r="E5781" s="1" t="s">
        <v>229</v>
      </c>
      <c r="F5781" s="1" t="s">
        <v>251</v>
      </c>
      <c r="G5781" s="3" t="s">
        <v>652</v>
      </c>
      <c r="H5781" s="3" t="s">
        <v>830</v>
      </c>
      <c r="I5781" s="1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8</v>
      </c>
      <c r="E5782" s="1" t="s">
        <v>229</v>
      </c>
      <c r="F5782" s="1" t="s">
        <v>252</v>
      </c>
      <c r="G5782" s="3" t="s">
        <v>653</v>
      </c>
      <c r="H5782" s="3" t="s">
        <v>808</v>
      </c>
      <c r="I5782" s="1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25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8</v>
      </c>
      <c r="E5783" s="1" t="s">
        <v>229</v>
      </c>
      <c r="F5783" s="1" t="s">
        <v>149</v>
      </c>
      <c r="G5783" s="3" t="s">
        <v>565</v>
      </c>
      <c r="H5783" s="3" t="s">
        <v>828</v>
      </c>
      <c r="I5783" s="1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25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8</v>
      </c>
      <c r="E5784" s="1" t="s">
        <v>229</v>
      </c>
      <c r="F5784" s="1" t="s">
        <v>150</v>
      </c>
      <c r="G5784" s="3" t="s">
        <v>511</v>
      </c>
      <c r="H5784" s="3" t="s">
        <v>842</v>
      </c>
      <c r="I5784" s="1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25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8</v>
      </c>
      <c r="E5785" s="1" t="s">
        <v>229</v>
      </c>
      <c r="F5785" s="1" t="s">
        <v>253</v>
      </c>
      <c r="G5785" s="3" t="s">
        <v>654</v>
      </c>
      <c r="H5785" s="3" t="s">
        <v>828</v>
      </c>
      <c r="I5785" s="1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25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8</v>
      </c>
      <c r="E5786" s="1" t="s">
        <v>229</v>
      </c>
      <c r="F5786" s="1" t="s">
        <v>151</v>
      </c>
      <c r="G5786" s="3" t="s">
        <v>566</v>
      </c>
      <c r="H5786" s="3" t="s">
        <v>850</v>
      </c>
      <c r="I5786" s="1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25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8</v>
      </c>
      <c r="E5787" s="1" t="s">
        <v>229</v>
      </c>
      <c r="F5787" s="1" t="s">
        <v>254</v>
      </c>
      <c r="G5787" s="3" t="s">
        <v>655</v>
      </c>
      <c r="H5787" s="3" t="s">
        <v>815</v>
      </c>
      <c r="I5787" s="1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25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8</v>
      </c>
      <c r="E5788" s="1" t="s">
        <v>229</v>
      </c>
      <c r="F5788" s="1" t="s">
        <v>255</v>
      </c>
      <c r="G5788" s="3" t="s">
        <v>656</v>
      </c>
      <c r="H5788" s="3" t="s">
        <v>828</v>
      </c>
      <c r="I5788" s="1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25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8</v>
      </c>
      <c r="E5789" s="1" t="s">
        <v>229</v>
      </c>
      <c r="F5789" s="1" t="s">
        <v>90</v>
      </c>
      <c r="G5789" s="3" t="s">
        <v>509</v>
      </c>
      <c r="H5789" s="3" t="s">
        <v>804</v>
      </c>
      <c r="I5789" s="1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25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8</v>
      </c>
      <c r="E5790" s="1" t="s">
        <v>229</v>
      </c>
      <c r="F5790" s="1" t="s">
        <v>217</v>
      </c>
      <c r="G5790" s="3" t="s">
        <v>624</v>
      </c>
      <c r="H5790" s="3" t="s">
        <v>843</v>
      </c>
      <c r="I5790" s="1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25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8</v>
      </c>
      <c r="E5791" s="1" t="s">
        <v>229</v>
      </c>
      <c r="F5791" s="1" t="s">
        <v>256</v>
      </c>
      <c r="G5791" s="3" t="s">
        <v>657</v>
      </c>
      <c r="H5791" s="3" t="s">
        <v>848</v>
      </c>
      <c r="I5791" s="1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25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8</v>
      </c>
      <c r="E5792" s="1" t="s">
        <v>229</v>
      </c>
      <c r="F5792" s="1" t="s">
        <v>153</v>
      </c>
      <c r="G5792" s="3" t="s">
        <v>568</v>
      </c>
      <c r="H5792" s="3" t="s">
        <v>839</v>
      </c>
      <c r="I5792" s="1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25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8</v>
      </c>
      <c r="E5793" s="1" t="s">
        <v>229</v>
      </c>
      <c r="F5793" s="1" t="s">
        <v>91</v>
      </c>
      <c r="G5793" s="3" t="s">
        <v>510</v>
      </c>
      <c r="H5793" s="3" t="s">
        <v>833</v>
      </c>
      <c r="I5793" s="1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8</v>
      </c>
      <c r="E5794" s="1" t="s">
        <v>229</v>
      </c>
      <c r="F5794" s="1" t="s">
        <v>257</v>
      </c>
      <c r="G5794" s="3" t="s">
        <v>658</v>
      </c>
      <c r="H5794" s="3" t="s">
        <v>852</v>
      </c>
      <c r="I5794" s="1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25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8</v>
      </c>
      <c r="E5795" s="1" t="s">
        <v>229</v>
      </c>
      <c r="F5795" s="1" t="s">
        <v>154</v>
      </c>
      <c r="G5795" s="3" t="s">
        <v>569</v>
      </c>
      <c r="H5795" s="3" t="s">
        <v>827</v>
      </c>
      <c r="I5795" s="1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25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8</v>
      </c>
      <c r="E5796" s="1" t="s">
        <v>229</v>
      </c>
      <c r="F5796" s="1" t="s">
        <v>368</v>
      </c>
      <c r="G5796" s="3" t="s">
        <v>756</v>
      </c>
      <c r="H5796" s="3" t="s">
        <v>842</v>
      </c>
      <c r="I5796" s="1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25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8</v>
      </c>
      <c r="E5797" s="1" t="s">
        <v>229</v>
      </c>
      <c r="F5797" s="1" t="s">
        <v>93</v>
      </c>
      <c r="G5797" s="3" t="s">
        <v>512</v>
      </c>
      <c r="H5797" s="3" t="s">
        <v>811</v>
      </c>
      <c r="I5797" s="1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25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8</v>
      </c>
      <c r="E5798" s="1" t="s">
        <v>229</v>
      </c>
      <c r="F5798" s="1" t="s">
        <v>258</v>
      </c>
      <c r="G5798" s="3" t="s">
        <v>659</v>
      </c>
      <c r="H5798" s="3" t="s">
        <v>815</v>
      </c>
      <c r="I5798" s="1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25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8</v>
      </c>
      <c r="E5799" s="1" t="s">
        <v>229</v>
      </c>
      <c r="F5799" s="1" t="s">
        <v>94</v>
      </c>
      <c r="G5799" s="3" t="s">
        <v>513</v>
      </c>
      <c r="H5799" s="3" t="s">
        <v>820</v>
      </c>
      <c r="I5799" s="1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25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8</v>
      </c>
      <c r="E5800" s="1" t="s">
        <v>229</v>
      </c>
      <c r="F5800" s="1" t="s">
        <v>155</v>
      </c>
      <c r="G5800" s="3" t="s">
        <v>570</v>
      </c>
      <c r="H5800" s="3" t="s">
        <v>847</v>
      </c>
      <c r="I5800" s="1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25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8</v>
      </c>
      <c r="E5801" s="1" t="s">
        <v>229</v>
      </c>
      <c r="F5801" s="1" t="s">
        <v>95</v>
      </c>
      <c r="G5801" s="3" t="s">
        <v>514</v>
      </c>
      <c r="H5801" s="3" t="s">
        <v>820</v>
      </c>
      <c r="I5801" s="1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25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8</v>
      </c>
      <c r="E5802" s="1" t="s">
        <v>229</v>
      </c>
      <c r="F5802" s="1" t="s">
        <v>96</v>
      </c>
      <c r="G5802" s="3" t="s">
        <v>515</v>
      </c>
      <c r="H5802" s="3" t="s">
        <v>808</v>
      </c>
      <c r="I5802" s="1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25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8</v>
      </c>
      <c r="E5803" s="1" t="s">
        <v>229</v>
      </c>
      <c r="F5803" s="1" t="s">
        <v>157</v>
      </c>
      <c r="G5803" s="3" t="s">
        <v>572</v>
      </c>
      <c r="H5803" s="3" t="s">
        <v>839</v>
      </c>
      <c r="I5803" s="1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25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8</v>
      </c>
      <c r="E5804" s="1" t="s">
        <v>229</v>
      </c>
      <c r="F5804" s="1" t="s">
        <v>158</v>
      </c>
      <c r="G5804" s="3" t="s">
        <v>573</v>
      </c>
      <c r="H5804" s="3" t="s">
        <v>810</v>
      </c>
      <c r="I5804" s="1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8</v>
      </c>
      <c r="E5805" s="1" t="s">
        <v>229</v>
      </c>
      <c r="F5805" s="1" t="s">
        <v>97</v>
      </c>
      <c r="G5805" s="3" t="s">
        <v>516</v>
      </c>
      <c r="H5805" s="3" t="s">
        <v>805</v>
      </c>
      <c r="I5805" s="1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25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8</v>
      </c>
      <c r="E5806" s="1" t="s">
        <v>229</v>
      </c>
      <c r="F5806" s="1" t="s">
        <v>259</v>
      </c>
      <c r="G5806" s="3" t="s">
        <v>660</v>
      </c>
      <c r="H5806" s="3" t="s">
        <v>825</v>
      </c>
      <c r="I5806" s="1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25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8</v>
      </c>
      <c r="E5807" s="1" t="s">
        <v>229</v>
      </c>
      <c r="F5807" s="1" t="s">
        <v>374</v>
      </c>
      <c r="G5807" s="3" t="s">
        <v>762</v>
      </c>
      <c r="H5807" s="3" t="s">
        <v>804</v>
      </c>
      <c r="I5807" s="1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25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8</v>
      </c>
      <c r="E5808" s="1" t="s">
        <v>229</v>
      </c>
      <c r="F5808" s="1" t="s">
        <v>260</v>
      </c>
      <c r="G5808" s="3" t="s">
        <v>661</v>
      </c>
      <c r="H5808" s="3" t="s">
        <v>839</v>
      </c>
      <c r="I5808" s="1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25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8</v>
      </c>
      <c r="E5809" s="1" t="s">
        <v>229</v>
      </c>
      <c r="F5809" s="1" t="s">
        <v>160</v>
      </c>
      <c r="G5809" s="3" t="s">
        <v>575</v>
      </c>
      <c r="H5809" s="3" t="s">
        <v>830</v>
      </c>
      <c r="I5809" s="1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25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8</v>
      </c>
      <c r="E5810" s="1" t="s">
        <v>229</v>
      </c>
      <c r="F5810" s="1" t="s">
        <v>261</v>
      </c>
      <c r="G5810" s="3" t="s">
        <v>662</v>
      </c>
      <c r="H5810" s="3" t="s">
        <v>828</v>
      </c>
      <c r="I5810" s="1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25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8</v>
      </c>
      <c r="E5811" s="1" t="s">
        <v>229</v>
      </c>
      <c r="F5811" s="1" t="s">
        <v>98</v>
      </c>
      <c r="G5811" s="3" t="s">
        <v>517</v>
      </c>
      <c r="H5811" s="3" t="s">
        <v>831</v>
      </c>
      <c r="I5811" s="1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25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8</v>
      </c>
      <c r="E5812" s="1" t="s">
        <v>229</v>
      </c>
      <c r="F5812" s="1" t="s">
        <v>99</v>
      </c>
      <c r="G5812" s="3" t="s">
        <v>518</v>
      </c>
      <c r="H5812" s="3" t="s">
        <v>807</v>
      </c>
      <c r="I5812" s="1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25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8</v>
      </c>
      <c r="E5813" s="1" t="s">
        <v>229</v>
      </c>
      <c r="F5813" s="1" t="s">
        <v>262</v>
      </c>
      <c r="G5813" s="3" t="s">
        <v>663</v>
      </c>
      <c r="H5813" s="3" t="s">
        <v>839</v>
      </c>
      <c r="I5813" s="1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25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8</v>
      </c>
      <c r="E5814" s="1" t="s">
        <v>229</v>
      </c>
      <c r="F5814" s="1" t="s">
        <v>167</v>
      </c>
      <c r="G5814" s="3" t="s">
        <v>582</v>
      </c>
      <c r="H5814" s="3" t="s">
        <v>839</v>
      </c>
      <c r="I5814" s="1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25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8</v>
      </c>
      <c r="E5815" s="1" t="s">
        <v>229</v>
      </c>
      <c r="F5815" s="1" t="s">
        <v>263</v>
      </c>
      <c r="G5815" s="3" t="s">
        <v>517</v>
      </c>
      <c r="H5815" s="3" t="s">
        <v>815</v>
      </c>
      <c r="I5815" s="1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25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8</v>
      </c>
      <c r="E5816" s="1" t="s">
        <v>229</v>
      </c>
      <c r="F5816" s="1" t="s">
        <v>168</v>
      </c>
      <c r="G5816" s="3" t="s">
        <v>583</v>
      </c>
      <c r="H5816" s="3" t="s">
        <v>828</v>
      </c>
      <c r="I5816" s="1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25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8</v>
      </c>
      <c r="E5817" s="1" t="s">
        <v>229</v>
      </c>
      <c r="F5817" s="1" t="s">
        <v>409</v>
      </c>
      <c r="G5817" s="3" t="s">
        <v>786</v>
      </c>
      <c r="H5817" s="3" t="s">
        <v>824</v>
      </c>
      <c r="I5817" s="1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25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8</v>
      </c>
      <c r="E5818" s="1" t="s">
        <v>229</v>
      </c>
      <c r="F5818" s="1" t="s">
        <v>226</v>
      </c>
      <c r="G5818" s="3" t="s">
        <v>631</v>
      </c>
      <c r="H5818" s="3" t="s">
        <v>808</v>
      </c>
      <c r="I5818" s="1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25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8</v>
      </c>
      <c r="E5819" s="1" t="s">
        <v>229</v>
      </c>
      <c r="F5819" s="1" t="s">
        <v>101</v>
      </c>
      <c r="G5819" s="3" t="s">
        <v>520</v>
      </c>
      <c r="H5819" s="3" t="s">
        <v>808</v>
      </c>
      <c r="I5819" s="1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25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8</v>
      </c>
      <c r="E5820" s="1" t="s">
        <v>229</v>
      </c>
      <c r="F5820" s="1" t="s">
        <v>264</v>
      </c>
      <c r="G5820" s="3" t="s">
        <v>664</v>
      </c>
      <c r="H5820" s="3" t="s">
        <v>307</v>
      </c>
      <c r="I5820" s="1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25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8</v>
      </c>
      <c r="E5821" s="1" t="s">
        <v>229</v>
      </c>
      <c r="F5821" s="1" t="s">
        <v>102</v>
      </c>
      <c r="G5821" s="3" t="s">
        <v>521</v>
      </c>
      <c r="H5821" s="3" t="s">
        <v>816</v>
      </c>
      <c r="I5821" s="1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25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8</v>
      </c>
      <c r="E5822" s="1" t="s">
        <v>229</v>
      </c>
      <c r="F5822" s="1" t="s">
        <v>172</v>
      </c>
      <c r="G5822" s="3" t="s">
        <v>587</v>
      </c>
      <c r="H5822" s="3" t="s">
        <v>849</v>
      </c>
      <c r="I5822" s="1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25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8</v>
      </c>
      <c r="E5823" s="1" t="s">
        <v>229</v>
      </c>
      <c r="F5823" s="1" t="s">
        <v>103</v>
      </c>
      <c r="G5823" s="3" t="s">
        <v>522</v>
      </c>
      <c r="H5823" s="3" t="s">
        <v>812</v>
      </c>
      <c r="I5823" s="1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25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8</v>
      </c>
      <c r="E5824" s="1" t="s">
        <v>229</v>
      </c>
      <c r="F5824" s="1" t="s">
        <v>104</v>
      </c>
      <c r="G5824" s="3" t="s">
        <v>523</v>
      </c>
      <c r="H5824" s="3" t="s">
        <v>816</v>
      </c>
      <c r="I5824" s="1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25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8</v>
      </c>
      <c r="E5825" s="1" t="s">
        <v>229</v>
      </c>
      <c r="F5825" s="1" t="s">
        <v>265</v>
      </c>
      <c r="G5825" s="3" t="s">
        <v>665</v>
      </c>
      <c r="H5825" s="3" t="s">
        <v>811</v>
      </c>
      <c r="I5825" s="1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25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8</v>
      </c>
      <c r="E5826" s="1" t="s">
        <v>229</v>
      </c>
      <c r="F5826" s="1" t="s">
        <v>174</v>
      </c>
      <c r="G5826" s="3" t="s">
        <v>589</v>
      </c>
      <c r="H5826" s="3" t="s">
        <v>828</v>
      </c>
      <c r="I5826" s="1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25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8</v>
      </c>
      <c r="E5827" s="1" t="s">
        <v>229</v>
      </c>
      <c r="F5827" s="1" t="s">
        <v>106</v>
      </c>
      <c r="G5827" s="3" t="s">
        <v>477</v>
      </c>
      <c r="H5827" s="3" t="s">
        <v>834</v>
      </c>
      <c r="I5827" s="1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25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6</v>
      </c>
      <c r="E5828" s="1" t="s">
        <v>267</v>
      </c>
      <c r="F5828" s="1" t="s">
        <v>22</v>
      </c>
      <c r="G5828" s="3" t="s">
        <v>445</v>
      </c>
      <c r="H5828" s="3" t="s">
        <v>810</v>
      </c>
      <c r="I5828" s="1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6</v>
      </c>
      <c r="E5829" s="1" t="s">
        <v>267</v>
      </c>
      <c r="F5829" s="1" t="s">
        <v>30</v>
      </c>
      <c r="G5829" s="3" t="s">
        <v>453</v>
      </c>
      <c r="H5829" s="3" t="s">
        <v>806</v>
      </c>
      <c r="I5829" s="1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6</v>
      </c>
      <c r="E5830" s="1" t="s">
        <v>267</v>
      </c>
      <c r="F5830" s="1" t="s">
        <v>128</v>
      </c>
      <c r="G5830" s="3" t="s">
        <v>544</v>
      </c>
      <c r="H5830" s="3" t="s">
        <v>844</v>
      </c>
      <c r="I5830" s="1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25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6</v>
      </c>
      <c r="E5831" s="1" t="s">
        <v>267</v>
      </c>
      <c r="F5831" s="1" t="s">
        <v>268</v>
      </c>
      <c r="G5831" s="3" t="s">
        <v>666</v>
      </c>
      <c r="H5831" s="3" t="s">
        <v>844</v>
      </c>
      <c r="I5831" s="1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25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6</v>
      </c>
      <c r="E5832" s="1" t="s">
        <v>267</v>
      </c>
      <c r="F5832" s="1" t="s">
        <v>68</v>
      </c>
      <c r="G5832" s="3" t="s">
        <v>488</v>
      </c>
      <c r="H5832" s="3" t="s">
        <v>808</v>
      </c>
      <c r="I5832" s="1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25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6</v>
      </c>
      <c r="E5833" s="1" t="s">
        <v>267</v>
      </c>
      <c r="F5833" s="1" t="s">
        <v>133</v>
      </c>
      <c r="G5833" s="3" t="s">
        <v>549</v>
      </c>
      <c r="H5833" s="3" t="s">
        <v>844</v>
      </c>
      <c r="I5833" s="1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25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6</v>
      </c>
      <c r="E5834" s="1" t="s">
        <v>267</v>
      </c>
      <c r="F5834" s="1" t="s">
        <v>134</v>
      </c>
      <c r="G5834" s="3" t="s">
        <v>550</v>
      </c>
      <c r="H5834" s="3" t="s">
        <v>847</v>
      </c>
      <c r="I5834" s="1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6</v>
      </c>
      <c r="E5835" s="1" t="s">
        <v>267</v>
      </c>
      <c r="F5835" s="1" t="s">
        <v>135</v>
      </c>
      <c r="G5835" s="3" t="s">
        <v>551</v>
      </c>
      <c r="H5835" s="3" t="s">
        <v>839</v>
      </c>
      <c r="I5835" s="1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25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6</v>
      </c>
      <c r="E5836" s="1" t="s">
        <v>267</v>
      </c>
      <c r="F5836" s="1" t="s">
        <v>269</v>
      </c>
      <c r="G5836" s="3" t="s">
        <v>667</v>
      </c>
      <c r="H5836" s="3" t="s">
        <v>839</v>
      </c>
      <c r="I5836" s="1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25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6</v>
      </c>
      <c r="E5837" s="1" t="s">
        <v>267</v>
      </c>
      <c r="F5837" s="1" t="s">
        <v>136</v>
      </c>
      <c r="G5837" s="3" t="s">
        <v>552</v>
      </c>
      <c r="H5837" s="3" t="s">
        <v>844</v>
      </c>
      <c r="I5837" s="1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25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6</v>
      </c>
      <c r="E5838" s="1" t="s">
        <v>267</v>
      </c>
      <c r="F5838" s="1" t="s">
        <v>138</v>
      </c>
      <c r="G5838" s="3" t="s">
        <v>554</v>
      </c>
      <c r="H5838" s="3" t="s">
        <v>828</v>
      </c>
      <c r="I5838" s="1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6</v>
      </c>
      <c r="E5839" s="1" t="s">
        <v>267</v>
      </c>
      <c r="F5839" s="1" t="s">
        <v>189</v>
      </c>
      <c r="G5839" s="3" t="s">
        <v>602</v>
      </c>
      <c r="H5839" s="3" t="s">
        <v>839</v>
      </c>
      <c r="I5839" s="1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25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6</v>
      </c>
      <c r="E5840" s="1" t="s">
        <v>267</v>
      </c>
      <c r="F5840" s="1" t="s">
        <v>146</v>
      </c>
      <c r="G5840" s="3" t="s">
        <v>562</v>
      </c>
      <c r="H5840" s="3" t="s">
        <v>844</v>
      </c>
      <c r="I5840" s="1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25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6</v>
      </c>
      <c r="E5841" s="1" t="s">
        <v>267</v>
      </c>
      <c r="F5841" s="1" t="s">
        <v>148</v>
      </c>
      <c r="G5841" s="3" t="s">
        <v>564</v>
      </c>
      <c r="H5841" s="3" t="s">
        <v>839</v>
      </c>
      <c r="I5841" s="1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25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6</v>
      </c>
      <c r="E5842" s="1" t="s">
        <v>267</v>
      </c>
      <c r="F5842" s="1" t="s">
        <v>150</v>
      </c>
      <c r="G5842" s="3" t="s">
        <v>511</v>
      </c>
      <c r="H5842" s="3" t="s">
        <v>842</v>
      </c>
      <c r="I5842" s="1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25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6</v>
      </c>
      <c r="E5843" s="1" t="s">
        <v>267</v>
      </c>
      <c r="F5843" s="1" t="s">
        <v>151</v>
      </c>
      <c r="G5843" s="3" t="s">
        <v>566</v>
      </c>
      <c r="H5843" s="3" t="s">
        <v>850</v>
      </c>
      <c r="I5843" s="1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6</v>
      </c>
      <c r="E5844" s="1" t="s">
        <v>267</v>
      </c>
      <c r="F5844" s="1" t="s">
        <v>270</v>
      </c>
      <c r="G5844" s="3" t="s">
        <v>668</v>
      </c>
      <c r="H5844" s="3" t="s">
        <v>855</v>
      </c>
      <c r="I5844" s="1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6</v>
      </c>
      <c r="E5845" s="1" t="s">
        <v>267</v>
      </c>
      <c r="F5845" s="1" t="s">
        <v>157</v>
      </c>
      <c r="G5845" s="3" t="s">
        <v>572</v>
      </c>
      <c r="H5845" s="3" t="s">
        <v>839</v>
      </c>
      <c r="I5845" s="1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25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6</v>
      </c>
      <c r="E5846" s="1" t="s">
        <v>267</v>
      </c>
      <c r="F5846" s="1" t="s">
        <v>161</v>
      </c>
      <c r="G5846" s="3" t="s">
        <v>576</v>
      </c>
      <c r="H5846" s="3" t="s">
        <v>843</v>
      </c>
      <c r="I5846" s="1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25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6</v>
      </c>
      <c r="E5847" s="1" t="s">
        <v>267</v>
      </c>
      <c r="F5847" s="1" t="s">
        <v>162</v>
      </c>
      <c r="G5847" s="3" t="s">
        <v>577</v>
      </c>
      <c r="H5847" s="3" t="s">
        <v>839</v>
      </c>
      <c r="I5847" s="1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25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6</v>
      </c>
      <c r="E5848" s="1" t="s">
        <v>267</v>
      </c>
      <c r="F5848" s="1" t="s">
        <v>163</v>
      </c>
      <c r="G5848" s="3" t="s">
        <v>578</v>
      </c>
      <c r="H5848" s="3" t="s">
        <v>839</v>
      </c>
      <c r="I5848" s="1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25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6</v>
      </c>
      <c r="E5849" s="1" t="s">
        <v>267</v>
      </c>
      <c r="F5849" s="1" t="s">
        <v>166</v>
      </c>
      <c r="G5849" s="3" t="s">
        <v>581</v>
      </c>
      <c r="H5849" s="3" t="s">
        <v>839</v>
      </c>
      <c r="I5849" s="1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25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1</v>
      </c>
      <c r="E5850" s="1" t="s">
        <v>272</v>
      </c>
      <c r="F5850" s="1" t="s">
        <v>14</v>
      </c>
      <c r="G5850" s="3" t="s">
        <v>438</v>
      </c>
      <c r="H5850" s="3" t="s">
        <v>804</v>
      </c>
      <c r="I5850" s="1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25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1</v>
      </c>
      <c r="E5851" s="1" t="s">
        <v>272</v>
      </c>
      <c r="F5851" s="1" t="s">
        <v>273</v>
      </c>
      <c r="G5851" s="3" t="s">
        <v>669</v>
      </c>
      <c r="H5851" s="3" t="s">
        <v>810</v>
      </c>
      <c r="I5851" s="1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25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1</v>
      </c>
      <c r="E5852" s="1" t="s">
        <v>272</v>
      </c>
      <c r="F5852" s="1" t="s">
        <v>109</v>
      </c>
      <c r="G5852" s="3" t="s">
        <v>525</v>
      </c>
      <c r="H5852" s="3" t="s">
        <v>835</v>
      </c>
      <c r="I5852" s="1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25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1</v>
      </c>
      <c r="E5853" s="1" t="s">
        <v>272</v>
      </c>
      <c r="F5853" s="1" t="s">
        <v>274</v>
      </c>
      <c r="G5853" s="3" t="s">
        <v>670</v>
      </c>
      <c r="H5853" s="3" t="s">
        <v>810</v>
      </c>
      <c r="I5853" s="1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25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1</v>
      </c>
      <c r="E5854" s="1" t="s">
        <v>272</v>
      </c>
      <c r="F5854" s="1" t="s">
        <v>17</v>
      </c>
      <c r="G5854" s="3" t="s">
        <v>441</v>
      </c>
      <c r="H5854" s="3" t="s">
        <v>807</v>
      </c>
      <c r="I5854" s="1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25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1</v>
      </c>
      <c r="E5855" s="1" t="s">
        <v>272</v>
      </c>
      <c r="F5855" s="1" t="s">
        <v>18</v>
      </c>
      <c r="G5855" s="3" t="s">
        <v>442</v>
      </c>
      <c r="H5855" s="3" t="s">
        <v>805</v>
      </c>
      <c r="I5855" s="1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25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1</v>
      </c>
      <c r="E5856" s="1" t="s">
        <v>272</v>
      </c>
      <c r="F5856" s="1" t="s">
        <v>19</v>
      </c>
      <c r="G5856" s="3" t="s">
        <v>439</v>
      </c>
      <c r="H5856" s="3" t="s">
        <v>808</v>
      </c>
      <c r="I5856" s="1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25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1</v>
      </c>
      <c r="E5857" s="1" t="s">
        <v>272</v>
      </c>
      <c r="F5857" s="1" t="s">
        <v>275</v>
      </c>
      <c r="G5857" s="3" t="s">
        <v>671</v>
      </c>
      <c r="H5857" s="3" t="s">
        <v>821</v>
      </c>
      <c r="I5857" s="1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25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1</v>
      </c>
      <c r="E5858" s="1" t="s">
        <v>272</v>
      </c>
      <c r="F5858" s="1" t="s">
        <v>230</v>
      </c>
      <c r="G5858" s="3" t="s">
        <v>633</v>
      </c>
      <c r="H5858" s="3" t="s">
        <v>810</v>
      </c>
      <c r="I5858" s="1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25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1</v>
      </c>
      <c r="E5859" s="1" t="s">
        <v>272</v>
      </c>
      <c r="F5859" s="1" t="s">
        <v>20</v>
      </c>
      <c r="G5859" s="3" t="s">
        <v>443</v>
      </c>
      <c r="H5859" s="3" t="s">
        <v>805</v>
      </c>
      <c r="I5859" s="1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25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1</v>
      </c>
      <c r="E5860" s="1" t="s">
        <v>272</v>
      </c>
      <c r="F5860" s="1" t="s">
        <v>21</v>
      </c>
      <c r="G5860" s="3" t="s">
        <v>444</v>
      </c>
      <c r="H5860" s="3" t="s">
        <v>809</v>
      </c>
      <c r="I5860" s="1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25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1</v>
      </c>
      <c r="E5861" s="1" t="s">
        <v>272</v>
      </c>
      <c r="F5861" s="1" t="s">
        <v>22</v>
      </c>
      <c r="G5861" s="3" t="s">
        <v>445</v>
      </c>
      <c r="H5861" s="3" t="s">
        <v>810</v>
      </c>
      <c r="I5861" s="1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25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1</v>
      </c>
      <c r="E5862" s="1" t="s">
        <v>272</v>
      </c>
      <c r="F5862" s="1" t="s">
        <v>23</v>
      </c>
      <c r="G5862" s="3" t="s">
        <v>446</v>
      </c>
      <c r="H5862" s="3" t="s">
        <v>811</v>
      </c>
      <c r="I5862" s="1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25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1</v>
      </c>
      <c r="E5863" s="1" t="s">
        <v>272</v>
      </c>
      <c r="F5863" s="1" t="s">
        <v>111</v>
      </c>
      <c r="G5863" s="3" t="s">
        <v>527</v>
      </c>
      <c r="H5863" s="3" t="s">
        <v>804</v>
      </c>
      <c r="I5863" s="1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25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1</v>
      </c>
      <c r="E5864" s="1" t="s">
        <v>272</v>
      </c>
      <c r="F5864" s="1" t="s">
        <v>24</v>
      </c>
      <c r="G5864" s="3" t="s">
        <v>447</v>
      </c>
      <c r="H5864" s="3" t="s">
        <v>812</v>
      </c>
      <c r="I5864" s="1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25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1</v>
      </c>
      <c r="E5865" s="1" t="s">
        <v>272</v>
      </c>
      <c r="F5865" s="1" t="s">
        <v>112</v>
      </c>
      <c r="G5865" s="3" t="s">
        <v>528</v>
      </c>
      <c r="H5865" s="3" t="s">
        <v>837</v>
      </c>
      <c r="I5865" s="1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1</v>
      </c>
      <c r="E5866" s="1" t="s">
        <v>272</v>
      </c>
      <c r="F5866" s="1" t="s">
        <v>319</v>
      </c>
      <c r="G5866" s="3" t="s">
        <v>707</v>
      </c>
      <c r="H5866" s="3" t="s">
        <v>839</v>
      </c>
      <c r="I5866" s="1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25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1</v>
      </c>
      <c r="E5867" s="1" t="s">
        <v>272</v>
      </c>
      <c r="F5867" s="1" t="s">
        <v>27</v>
      </c>
      <c r="G5867" s="3" t="s">
        <v>450</v>
      </c>
      <c r="H5867" s="3" t="s">
        <v>814</v>
      </c>
      <c r="I5867" s="1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25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1</v>
      </c>
      <c r="E5868" s="1" t="s">
        <v>272</v>
      </c>
      <c r="F5868" s="1" t="s">
        <v>206</v>
      </c>
      <c r="G5868" s="3" t="s">
        <v>615</v>
      </c>
      <c r="H5868" s="3" t="s">
        <v>840</v>
      </c>
      <c r="I5868" s="1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25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1</v>
      </c>
      <c r="E5869" s="1" t="s">
        <v>272</v>
      </c>
      <c r="F5869" s="1" t="s">
        <v>28</v>
      </c>
      <c r="G5869" s="3" t="s">
        <v>451</v>
      </c>
      <c r="H5869" s="3" t="s">
        <v>815</v>
      </c>
      <c r="I5869" s="1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25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1</v>
      </c>
      <c r="E5870" s="1" t="s">
        <v>272</v>
      </c>
      <c r="F5870" s="1" t="s">
        <v>29</v>
      </c>
      <c r="G5870" s="3" t="s">
        <v>452</v>
      </c>
      <c r="H5870" s="3" t="s">
        <v>816</v>
      </c>
      <c r="I5870" s="1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25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1</v>
      </c>
      <c r="E5871" s="1" t="s">
        <v>272</v>
      </c>
      <c r="F5871" s="1" t="s">
        <v>113</v>
      </c>
      <c r="G5871" s="3" t="s">
        <v>529</v>
      </c>
      <c r="H5871" s="3" t="s">
        <v>838</v>
      </c>
      <c r="I5871" s="1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1</v>
      </c>
      <c r="E5872" s="1" t="s">
        <v>272</v>
      </c>
      <c r="F5872" s="1" t="s">
        <v>30</v>
      </c>
      <c r="G5872" s="3" t="s">
        <v>453</v>
      </c>
      <c r="H5872" s="3" t="s">
        <v>806</v>
      </c>
      <c r="I5872" s="1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25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1</v>
      </c>
      <c r="E5873" s="1" t="s">
        <v>272</v>
      </c>
      <c r="F5873" s="1" t="s">
        <v>276</v>
      </c>
      <c r="G5873" s="3" t="s">
        <v>672</v>
      </c>
      <c r="H5873" s="3" t="s">
        <v>810</v>
      </c>
      <c r="I5873" s="1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25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1</v>
      </c>
      <c r="E5874" s="1" t="s">
        <v>272</v>
      </c>
      <c r="F5874" s="1" t="s">
        <v>277</v>
      </c>
      <c r="G5874" s="3" t="s">
        <v>673</v>
      </c>
      <c r="H5874" s="3" t="s">
        <v>810</v>
      </c>
      <c r="I5874" s="1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1</v>
      </c>
      <c r="E5875" s="1" t="s">
        <v>272</v>
      </c>
      <c r="F5875" s="1" t="s">
        <v>208</v>
      </c>
      <c r="G5875" s="3" t="s">
        <v>617</v>
      </c>
      <c r="H5875" s="3" t="s">
        <v>807</v>
      </c>
      <c r="I5875" s="1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25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1</v>
      </c>
      <c r="E5876" s="1" t="s">
        <v>272</v>
      </c>
      <c r="F5876" s="1" t="s">
        <v>33</v>
      </c>
      <c r="G5876" s="3" t="s">
        <v>456</v>
      </c>
      <c r="H5876" s="3" t="s">
        <v>808</v>
      </c>
      <c r="I5876" s="1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25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1</v>
      </c>
      <c r="E5877" s="1" t="s">
        <v>272</v>
      </c>
      <c r="F5877" s="1" t="s">
        <v>34</v>
      </c>
      <c r="G5877" s="3" t="s">
        <v>457</v>
      </c>
      <c r="H5877" s="3" t="s">
        <v>818</v>
      </c>
      <c r="I5877" s="1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25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1</v>
      </c>
      <c r="E5878" s="1" t="s">
        <v>272</v>
      </c>
      <c r="F5878" s="1" t="s">
        <v>115</v>
      </c>
      <c r="G5878" s="3" t="s">
        <v>531</v>
      </c>
      <c r="H5878" s="3" t="s">
        <v>840</v>
      </c>
      <c r="I5878" s="1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25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1</v>
      </c>
      <c r="E5879" s="1" t="s">
        <v>272</v>
      </c>
      <c r="F5879" s="1" t="s">
        <v>35</v>
      </c>
      <c r="G5879" s="3" t="s">
        <v>458</v>
      </c>
      <c r="H5879" s="3" t="s">
        <v>819</v>
      </c>
      <c r="I5879" s="1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25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1</v>
      </c>
      <c r="E5880" s="1" t="s">
        <v>272</v>
      </c>
      <c r="F5880" s="1" t="s">
        <v>36</v>
      </c>
      <c r="G5880" s="3" t="s">
        <v>459</v>
      </c>
      <c r="H5880" s="3" t="s">
        <v>816</v>
      </c>
      <c r="I5880" s="1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25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1</v>
      </c>
      <c r="E5881" s="1" t="s">
        <v>272</v>
      </c>
      <c r="F5881" s="1" t="s">
        <v>38</v>
      </c>
      <c r="G5881" s="3" t="s">
        <v>461</v>
      </c>
      <c r="H5881" s="3" t="s">
        <v>819</v>
      </c>
      <c r="I5881" s="1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25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1</v>
      </c>
      <c r="E5882" s="1" t="s">
        <v>272</v>
      </c>
      <c r="F5882" s="1" t="s">
        <v>39</v>
      </c>
      <c r="G5882" s="3" t="s">
        <v>462</v>
      </c>
      <c r="H5882" s="3" t="s">
        <v>821</v>
      </c>
      <c r="I5882" s="1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25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1</v>
      </c>
      <c r="E5883" s="1" t="s">
        <v>272</v>
      </c>
      <c r="F5883" s="1" t="s">
        <v>40</v>
      </c>
      <c r="G5883" s="3" t="s">
        <v>463</v>
      </c>
      <c r="H5883" s="3" t="s">
        <v>307</v>
      </c>
      <c r="I5883" s="1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25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1</v>
      </c>
      <c r="E5884" s="1" t="s">
        <v>272</v>
      </c>
      <c r="F5884" s="1" t="s">
        <v>278</v>
      </c>
      <c r="G5884" s="3" t="s">
        <v>674</v>
      </c>
      <c r="H5884" s="3" t="s">
        <v>810</v>
      </c>
      <c r="I5884" s="1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25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1</v>
      </c>
      <c r="E5885" s="1" t="s">
        <v>272</v>
      </c>
      <c r="F5885" s="1" t="s">
        <v>41</v>
      </c>
      <c r="G5885" s="3" t="s">
        <v>464</v>
      </c>
      <c r="H5885" s="3" t="s">
        <v>811</v>
      </c>
      <c r="I5885" s="1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25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1</v>
      </c>
      <c r="E5886" s="1" t="s">
        <v>272</v>
      </c>
      <c r="F5886" s="1" t="s">
        <v>42</v>
      </c>
      <c r="G5886" s="3" t="s">
        <v>465</v>
      </c>
      <c r="H5886" s="3" t="s">
        <v>307</v>
      </c>
      <c r="I5886" s="1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25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1</v>
      </c>
      <c r="E5887" s="1" t="s">
        <v>272</v>
      </c>
      <c r="F5887" s="1" t="s">
        <v>279</v>
      </c>
      <c r="G5887" s="3" t="s">
        <v>675</v>
      </c>
      <c r="H5887" s="3" t="s">
        <v>815</v>
      </c>
      <c r="I5887" s="1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25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1</v>
      </c>
      <c r="E5888" s="1" t="s">
        <v>272</v>
      </c>
      <c r="F5888" s="1" t="s">
        <v>280</v>
      </c>
      <c r="G5888" s="3" t="s">
        <v>458</v>
      </c>
      <c r="H5888" s="3" t="s">
        <v>831</v>
      </c>
      <c r="I5888" s="1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25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1</v>
      </c>
      <c r="E5889" s="1" t="s">
        <v>272</v>
      </c>
      <c r="F5889" s="1" t="s">
        <v>281</v>
      </c>
      <c r="G5889" s="3" t="s">
        <v>676</v>
      </c>
      <c r="H5889" s="3" t="s">
        <v>810</v>
      </c>
      <c r="I5889" s="1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25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1</v>
      </c>
      <c r="E5890" s="1" t="s">
        <v>272</v>
      </c>
      <c r="F5890" s="1" t="s">
        <v>45</v>
      </c>
      <c r="G5890" s="3" t="s">
        <v>467</v>
      </c>
      <c r="H5890" s="3" t="s">
        <v>307</v>
      </c>
      <c r="I5890" s="1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25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1</v>
      </c>
      <c r="E5891" s="1" t="s">
        <v>272</v>
      </c>
      <c r="F5891" s="1" t="s">
        <v>46</v>
      </c>
      <c r="G5891" s="3" t="s">
        <v>468</v>
      </c>
      <c r="H5891" s="3" t="s">
        <v>809</v>
      </c>
      <c r="I5891" s="1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25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1</v>
      </c>
      <c r="E5892" s="1" t="s">
        <v>272</v>
      </c>
      <c r="F5892" s="1" t="s">
        <v>209</v>
      </c>
      <c r="G5892" s="3" t="s">
        <v>618</v>
      </c>
      <c r="H5892" s="3" t="s">
        <v>828</v>
      </c>
      <c r="I5892" s="1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25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1</v>
      </c>
      <c r="E5893" s="1" t="s">
        <v>272</v>
      </c>
      <c r="F5893" s="1" t="s">
        <v>47</v>
      </c>
      <c r="G5893" s="3" t="s">
        <v>469</v>
      </c>
      <c r="H5893" s="3" t="s">
        <v>307</v>
      </c>
      <c r="I5893" s="1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25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1</v>
      </c>
      <c r="E5894" s="1" t="s">
        <v>272</v>
      </c>
      <c r="F5894" s="1" t="s">
        <v>282</v>
      </c>
      <c r="G5894" s="3" t="s">
        <v>677</v>
      </c>
      <c r="H5894" s="3" t="s">
        <v>821</v>
      </c>
      <c r="I5894" s="1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25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1</v>
      </c>
      <c r="E5895" s="1" t="s">
        <v>272</v>
      </c>
      <c r="F5895" s="1" t="s">
        <v>48</v>
      </c>
      <c r="G5895" s="3" t="s">
        <v>470</v>
      </c>
      <c r="H5895" s="3" t="s">
        <v>823</v>
      </c>
      <c r="I5895" s="1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25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1</v>
      </c>
      <c r="E5896" s="1" t="s">
        <v>272</v>
      </c>
      <c r="F5896" s="1" t="s">
        <v>117</v>
      </c>
      <c r="G5896" s="3" t="s">
        <v>533</v>
      </c>
      <c r="H5896" s="3" t="s">
        <v>841</v>
      </c>
      <c r="I5896" s="1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1</v>
      </c>
      <c r="E5897" s="1" t="s">
        <v>272</v>
      </c>
      <c r="F5897" s="1" t="s">
        <v>118</v>
      </c>
      <c r="G5897" s="3" t="s">
        <v>534</v>
      </c>
      <c r="H5897" s="3" t="s">
        <v>810</v>
      </c>
      <c r="I5897" s="1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25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1</v>
      </c>
      <c r="E5898" s="1" t="s">
        <v>272</v>
      </c>
      <c r="F5898" s="1" t="s">
        <v>333</v>
      </c>
      <c r="G5898" s="3" t="s">
        <v>721</v>
      </c>
      <c r="H5898" s="3" t="s">
        <v>810</v>
      </c>
      <c r="I5898" s="1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25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1</v>
      </c>
      <c r="E5899" s="1" t="s">
        <v>272</v>
      </c>
      <c r="F5899" s="1" t="s">
        <v>51</v>
      </c>
      <c r="G5899" s="3" t="s">
        <v>473</v>
      </c>
      <c r="H5899" s="3" t="s">
        <v>821</v>
      </c>
      <c r="I5899" s="1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25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1</v>
      </c>
      <c r="E5900" s="1" t="s">
        <v>272</v>
      </c>
      <c r="F5900" s="1" t="s">
        <v>52</v>
      </c>
      <c r="G5900" s="3" t="s">
        <v>474</v>
      </c>
      <c r="H5900" s="3" t="s">
        <v>812</v>
      </c>
      <c r="I5900" s="1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25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1</v>
      </c>
      <c r="E5901" s="1" t="s">
        <v>272</v>
      </c>
      <c r="F5901" s="1" t="s">
        <v>121</v>
      </c>
      <c r="G5901" s="3" t="s">
        <v>537</v>
      </c>
      <c r="H5901" s="3" t="s">
        <v>810</v>
      </c>
      <c r="I5901" s="1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25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1</v>
      </c>
      <c r="E5902" s="1" t="s">
        <v>272</v>
      </c>
      <c r="F5902" s="1" t="s">
        <v>53</v>
      </c>
      <c r="G5902" s="3" t="s">
        <v>475</v>
      </c>
      <c r="H5902" s="3" t="s">
        <v>825</v>
      </c>
      <c r="I5902" s="1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25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1</v>
      </c>
      <c r="E5903" s="1" t="s">
        <v>272</v>
      </c>
      <c r="F5903" s="1" t="s">
        <v>54</v>
      </c>
      <c r="G5903" s="3" t="s">
        <v>476</v>
      </c>
      <c r="H5903" s="3" t="s">
        <v>826</v>
      </c>
      <c r="I5903" s="1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1</v>
      </c>
      <c r="E5904" s="1" t="s">
        <v>272</v>
      </c>
      <c r="F5904" s="1" t="s">
        <v>123</v>
      </c>
      <c r="G5904" s="3" t="s">
        <v>539</v>
      </c>
      <c r="H5904" s="3" t="s">
        <v>828</v>
      </c>
      <c r="I5904" s="1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25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1</v>
      </c>
      <c r="E5905" s="1" t="s">
        <v>272</v>
      </c>
      <c r="F5905" s="1" t="s">
        <v>210</v>
      </c>
      <c r="G5905" s="3" t="s">
        <v>619</v>
      </c>
      <c r="H5905" s="3" t="s">
        <v>854</v>
      </c>
      <c r="I5905" s="1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25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1</v>
      </c>
      <c r="E5906" s="1" t="s">
        <v>272</v>
      </c>
      <c r="F5906" s="1" t="s">
        <v>237</v>
      </c>
      <c r="G5906" s="3" t="s">
        <v>639</v>
      </c>
      <c r="H5906" s="3" t="s">
        <v>812</v>
      </c>
      <c r="I5906" s="1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25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1</v>
      </c>
      <c r="E5907" s="1" t="s">
        <v>272</v>
      </c>
      <c r="F5907" s="1" t="s">
        <v>56</v>
      </c>
      <c r="G5907" s="3" t="s">
        <v>478</v>
      </c>
      <c r="H5907" s="3" t="s">
        <v>827</v>
      </c>
      <c r="I5907" s="1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25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1</v>
      </c>
      <c r="E5908" s="1" t="s">
        <v>272</v>
      </c>
      <c r="F5908" s="1" t="s">
        <v>283</v>
      </c>
      <c r="G5908" s="3" t="s">
        <v>678</v>
      </c>
      <c r="H5908" s="3" t="s">
        <v>834</v>
      </c>
      <c r="I5908" s="1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25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1</v>
      </c>
      <c r="E5909" s="1" t="s">
        <v>272</v>
      </c>
      <c r="F5909" s="1" t="s">
        <v>284</v>
      </c>
      <c r="G5909" s="3" t="s">
        <v>679</v>
      </c>
      <c r="H5909" s="3" t="s">
        <v>845</v>
      </c>
      <c r="I5909" s="1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25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1</v>
      </c>
      <c r="E5910" s="1" t="s">
        <v>272</v>
      </c>
      <c r="F5910" s="1" t="s">
        <v>285</v>
      </c>
      <c r="G5910" s="3" t="s">
        <v>680</v>
      </c>
      <c r="H5910" s="3" t="s">
        <v>810</v>
      </c>
      <c r="I5910" s="1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25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1</v>
      </c>
      <c r="E5911" s="1" t="s">
        <v>272</v>
      </c>
      <c r="F5911" s="1" t="s">
        <v>223</v>
      </c>
      <c r="G5911" s="3" t="s">
        <v>628</v>
      </c>
      <c r="H5911" s="3" t="s">
        <v>841</v>
      </c>
      <c r="I5911" s="1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25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1</v>
      </c>
      <c r="E5912" s="1" t="s">
        <v>272</v>
      </c>
      <c r="F5912" s="1" t="s">
        <v>57</v>
      </c>
      <c r="G5912" s="3" t="s">
        <v>479</v>
      </c>
      <c r="H5912" s="3" t="s">
        <v>828</v>
      </c>
      <c r="I5912" s="1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25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1</v>
      </c>
      <c r="E5913" s="1" t="s">
        <v>272</v>
      </c>
      <c r="F5913" s="1" t="s">
        <v>58</v>
      </c>
      <c r="G5913" s="3" t="s">
        <v>480</v>
      </c>
      <c r="H5913" s="3" t="s">
        <v>829</v>
      </c>
      <c r="I5913" s="1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25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1</v>
      </c>
      <c r="E5914" s="1" t="s">
        <v>272</v>
      </c>
      <c r="F5914" s="1" t="s">
        <v>211</v>
      </c>
      <c r="G5914" s="3" t="s">
        <v>620</v>
      </c>
      <c r="H5914" s="3" t="s">
        <v>809</v>
      </c>
      <c r="I5914" s="1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1</v>
      </c>
      <c r="E5915" s="1" t="s">
        <v>272</v>
      </c>
      <c r="F5915" s="1" t="s">
        <v>240</v>
      </c>
      <c r="G5915" s="3" t="s">
        <v>642</v>
      </c>
      <c r="H5915" s="3" t="s">
        <v>832</v>
      </c>
      <c r="I5915" s="1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25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1</v>
      </c>
      <c r="E5916" s="1" t="s">
        <v>272</v>
      </c>
      <c r="F5916" s="1" t="s">
        <v>286</v>
      </c>
      <c r="G5916" s="3" t="s">
        <v>681</v>
      </c>
      <c r="H5916" s="3" t="s">
        <v>810</v>
      </c>
      <c r="I5916" s="1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25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1</v>
      </c>
      <c r="E5917" s="1" t="s">
        <v>272</v>
      </c>
      <c r="F5917" s="1" t="s">
        <v>59</v>
      </c>
      <c r="G5917" s="3" t="s">
        <v>481</v>
      </c>
      <c r="H5917" s="3" t="s">
        <v>812</v>
      </c>
      <c r="I5917" s="1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25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1</v>
      </c>
      <c r="E5918" s="1" t="s">
        <v>272</v>
      </c>
      <c r="F5918" s="1" t="s">
        <v>60</v>
      </c>
      <c r="G5918" s="3" t="s">
        <v>482</v>
      </c>
      <c r="H5918" s="3" t="s">
        <v>811</v>
      </c>
      <c r="I5918" s="1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25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1</v>
      </c>
      <c r="E5919" s="1" t="s">
        <v>272</v>
      </c>
      <c r="F5919" s="1" t="s">
        <v>61</v>
      </c>
      <c r="G5919" s="3" t="s">
        <v>483</v>
      </c>
      <c r="H5919" s="3" t="s">
        <v>819</v>
      </c>
      <c r="I5919" s="1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25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1</v>
      </c>
      <c r="E5920" s="1" t="s">
        <v>272</v>
      </c>
      <c r="F5920" s="1" t="s">
        <v>343</v>
      </c>
      <c r="G5920" s="3" t="s">
        <v>731</v>
      </c>
      <c r="H5920" s="3" t="s">
        <v>841</v>
      </c>
      <c r="I5920" s="1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1</v>
      </c>
      <c r="E5921" s="1" t="s">
        <v>272</v>
      </c>
      <c r="F5921" s="1" t="s">
        <v>224</v>
      </c>
      <c r="G5921" s="3" t="s">
        <v>629</v>
      </c>
      <c r="H5921" s="3" t="s">
        <v>810</v>
      </c>
      <c r="I5921" s="1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25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1</v>
      </c>
      <c r="E5922" s="1" t="s">
        <v>272</v>
      </c>
      <c r="F5922" s="1" t="s">
        <v>213</v>
      </c>
      <c r="G5922" s="3" t="s">
        <v>621</v>
      </c>
      <c r="H5922" s="3" t="s">
        <v>814</v>
      </c>
      <c r="I5922" s="1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25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1</v>
      </c>
      <c r="E5923" s="1" t="s">
        <v>272</v>
      </c>
      <c r="F5923" s="1" t="s">
        <v>64</v>
      </c>
      <c r="G5923" s="3" t="s">
        <v>470</v>
      </c>
      <c r="H5923" s="3" t="s">
        <v>823</v>
      </c>
      <c r="I5923" s="1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1</v>
      </c>
      <c r="E5924" s="1" t="s">
        <v>272</v>
      </c>
      <c r="F5924" s="1" t="s">
        <v>129</v>
      </c>
      <c r="G5924" s="3" t="s">
        <v>545</v>
      </c>
      <c r="H5924" s="3" t="s">
        <v>810</v>
      </c>
      <c r="I5924" s="1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25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1</v>
      </c>
      <c r="E5925" s="1" t="s">
        <v>272</v>
      </c>
      <c r="F5925" s="1" t="s">
        <v>130</v>
      </c>
      <c r="G5925" s="3" t="s">
        <v>546</v>
      </c>
      <c r="H5925" s="3" t="s">
        <v>845</v>
      </c>
      <c r="I5925" s="1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25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1</v>
      </c>
      <c r="E5926" s="1" t="s">
        <v>272</v>
      </c>
      <c r="F5926" s="1" t="s">
        <v>65</v>
      </c>
      <c r="G5926" s="3" t="s">
        <v>485</v>
      </c>
      <c r="H5926" s="3" t="s">
        <v>811</v>
      </c>
      <c r="I5926" s="1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1</v>
      </c>
      <c r="E5927" s="1" t="s">
        <v>272</v>
      </c>
      <c r="F5927" s="1" t="s">
        <v>66</v>
      </c>
      <c r="G5927" s="3" t="s">
        <v>486</v>
      </c>
      <c r="H5927" s="3" t="s">
        <v>825</v>
      </c>
      <c r="I5927" s="1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25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1</v>
      </c>
      <c r="E5928" s="1" t="s">
        <v>272</v>
      </c>
      <c r="F5928" s="1" t="s">
        <v>214</v>
      </c>
      <c r="G5928" s="3" t="s">
        <v>622</v>
      </c>
      <c r="H5928" s="3" t="s">
        <v>829</v>
      </c>
      <c r="I5928" s="1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25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1</v>
      </c>
      <c r="E5929" s="1" t="s">
        <v>272</v>
      </c>
      <c r="F5929" s="1" t="s">
        <v>132</v>
      </c>
      <c r="G5929" s="3" t="s">
        <v>548</v>
      </c>
      <c r="H5929" s="3" t="s">
        <v>828</v>
      </c>
      <c r="I5929" s="1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25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1</v>
      </c>
      <c r="E5930" s="1" t="s">
        <v>272</v>
      </c>
      <c r="F5930" s="1" t="s">
        <v>69</v>
      </c>
      <c r="G5930" s="3" t="s">
        <v>489</v>
      </c>
      <c r="H5930" s="3" t="s">
        <v>812</v>
      </c>
      <c r="I5930" s="1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25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1</v>
      </c>
      <c r="E5931" s="1" t="s">
        <v>272</v>
      </c>
      <c r="F5931" s="1" t="s">
        <v>288</v>
      </c>
      <c r="G5931" s="3" t="s">
        <v>683</v>
      </c>
      <c r="H5931" s="3" t="s">
        <v>849</v>
      </c>
      <c r="I5931" s="1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25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1</v>
      </c>
      <c r="E5932" s="1" t="s">
        <v>272</v>
      </c>
      <c r="F5932" s="1" t="s">
        <v>289</v>
      </c>
      <c r="G5932" s="3" t="s">
        <v>684</v>
      </c>
      <c r="H5932" s="3" t="s">
        <v>810</v>
      </c>
      <c r="I5932" s="1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1</v>
      </c>
      <c r="E5933" s="1" t="s">
        <v>272</v>
      </c>
      <c r="F5933" s="1" t="s">
        <v>290</v>
      </c>
      <c r="G5933" s="3" t="s">
        <v>685</v>
      </c>
      <c r="H5933" s="3" t="s">
        <v>807</v>
      </c>
      <c r="I5933" s="1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25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1</v>
      </c>
      <c r="E5934" s="1" t="s">
        <v>272</v>
      </c>
      <c r="F5934" s="1" t="s">
        <v>70</v>
      </c>
      <c r="G5934" s="3" t="s">
        <v>490</v>
      </c>
      <c r="H5934" s="3" t="s">
        <v>830</v>
      </c>
      <c r="I5934" s="1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25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1</v>
      </c>
      <c r="E5935" s="1" t="s">
        <v>272</v>
      </c>
      <c r="F5935" s="1" t="s">
        <v>71</v>
      </c>
      <c r="G5935" s="3" t="s">
        <v>491</v>
      </c>
      <c r="H5935" s="3" t="s">
        <v>807</v>
      </c>
      <c r="I5935" s="1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1</v>
      </c>
      <c r="E5936" s="1" t="s">
        <v>272</v>
      </c>
      <c r="F5936" s="1" t="s">
        <v>137</v>
      </c>
      <c r="G5936" s="3" t="s">
        <v>553</v>
      </c>
      <c r="H5936" s="3" t="s">
        <v>834</v>
      </c>
      <c r="I5936" s="1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25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1</v>
      </c>
      <c r="E5937" s="1" t="s">
        <v>272</v>
      </c>
      <c r="F5937" s="1" t="s">
        <v>247</v>
      </c>
      <c r="G5937" s="3" t="s">
        <v>648</v>
      </c>
      <c r="H5937" s="3" t="s">
        <v>810</v>
      </c>
      <c r="I5937" s="1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25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1</v>
      </c>
      <c r="E5938" s="1" t="s">
        <v>272</v>
      </c>
      <c r="F5938" s="1" t="s">
        <v>291</v>
      </c>
      <c r="G5938" s="3" t="s">
        <v>686</v>
      </c>
      <c r="H5938" s="3" t="s">
        <v>809</v>
      </c>
      <c r="I5938" s="1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25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1</v>
      </c>
      <c r="E5939" s="1" t="s">
        <v>272</v>
      </c>
      <c r="F5939" s="1" t="s">
        <v>292</v>
      </c>
      <c r="G5939" s="3" t="s">
        <v>687</v>
      </c>
      <c r="H5939" s="3" t="s">
        <v>810</v>
      </c>
      <c r="I5939" s="1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25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1</v>
      </c>
      <c r="E5940" s="1" t="s">
        <v>272</v>
      </c>
      <c r="F5940" s="1" t="s">
        <v>74</v>
      </c>
      <c r="G5940" s="3" t="s">
        <v>493</v>
      </c>
      <c r="H5940" s="3" t="s">
        <v>831</v>
      </c>
      <c r="I5940" s="1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25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1</v>
      </c>
      <c r="E5941" s="1" t="s">
        <v>272</v>
      </c>
      <c r="F5941" s="1" t="s">
        <v>139</v>
      </c>
      <c r="G5941" s="3" t="s">
        <v>555</v>
      </c>
      <c r="H5941" s="3" t="s">
        <v>804</v>
      </c>
      <c r="I5941" s="1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25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1</v>
      </c>
      <c r="E5942" s="1" t="s">
        <v>272</v>
      </c>
      <c r="F5942" s="1" t="s">
        <v>75</v>
      </c>
      <c r="G5942" s="3" t="s">
        <v>494</v>
      </c>
      <c r="H5942" s="3" t="s">
        <v>816</v>
      </c>
      <c r="I5942" s="1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25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1</v>
      </c>
      <c r="E5943" s="1" t="s">
        <v>272</v>
      </c>
      <c r="F5943" s="1" t="s">
        <v>140</v>
      </c>
      <c r="G5943" s="3" t="s">
        <v>556</v>
      </c>
      <c r="H5943" s="3" t="s">
        <v>810</v>
      </c>
      <c r="I5943" s="1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25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1</v>
      </c>
      <c r="E5944" s="1" t="s">
        <v>272</v>
      </c>
      <c r="F5944" s="1" t="s">
        <v>76</v>
      </c>
      <c r="G5944" s="3" t="s">
        <v>495</v>
      </c>
      <c r="H5944" s="3" t="s">
        <v>814</v>
      </c>
      <c r="I5944" s="1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1</v>
      </c>
      <c r="E5945" s="1" t="s">
        <v>272</v>
      </c>
      <c r="F5945" s="1" t="s">
        <v>293</v>
      </c>
      <c r="G5945" s="3" t="s">
        <v>688</v>
      </c>
      <c r="H5945" s="3" t="s">
        <v>845</v>
      </c>
      <c r="I5945" s="1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25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1</v>
      </c>
      <c r="E5946" s="1" t="s">
        <v>272</v>
      </c>
      <c r="F5946" s="1" t="s">
        <v>142</v>
      </c>
      <c r="G5946" s="3" t="s">
        <v>558</v>
      </c>
      <c r="H5946" s="3" t="s">
        <v>828</v>
      </c>
      <c r="I5946" s="1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25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1</v>
      </c>
      <c r="E5947" s="1" t="s">
        <v>272</v>
      </c>
      <c r="F5947" s="1" t="s">
        <v>77</v>
      </c>
      <c r="G5947" s="3" t="s">
        <v>496</v>
      </c>
      <c r="H5947" s="3" t="s">
        <v>809</v>
      </c>
      <c r="I5947" s="1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25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1</v>
      </c>
      <c r="E5948" s="1" t="s">
        <v>272</v>
      </c>
      <c r="F5948" s="1" t="s">
        <v>78</v>
      </c>
      <c r="G5948" s="3" t="s">
        <v>497</v>
      </c>
      <c r="H5948" s="3" t="s">
        <v>815</v>
      </c>
      <c r="I5948" s="1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25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1</v>
      </c>
      <c r="E5949" s="1" t="s">
        <v>272</v>
      </c>
      <c r="F5949" s="1" t="s">
        <v>79</v>
      </c>
      <c r="G5949" s="3" t="s">
        <v>498</v>
      </c>
      <c r="H5949" s="3" t="s">
        <v>807</v>
      </c>
      <c r="I5949" s="1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1</v>
      </c>
      <c r="E5950" s="1" t="s">
        <v>272</v>
      </c>
      <c r="F5950" s="1" t="s">
        <v>80</v>
      </c>
      <c r="G5950" s="3" t="s">
        <v>499</v>
      </c>
      <c r="H5950" s="3" t="s">
        <v>814</v>
      </c>
      <c r="I5950" s="1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25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1</v>
      </c>
      <c r="E5951" s="1" t="s">
        <v>272</v>
      </c>
      <c r="F5951" s="1" t="s">
        <v>294</v>
      </c>
      <c r="G5951" s="3" t="s">
        <v>689</v>
      </c>
      <c r="H5951" s="3" t="s">
        <v>812</v>
      </c>
      <c r="I5951" s="1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25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1</v>
      </c>
      <c r="E5952" s="1" t="s">
        <v>272</v>
      </c>
      <c r="F5952" s="1" t="s">
        <v>250</v>
      </c>
      <c r="G5952" s="3" t="s">
        <v>651</v>
      </c>
      <c r="H5952" s="3" t="s">
        <v>839</v>
      </c>
      <c r="I5952" s="1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25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1</v>
      </c>
      <c r="E5953" s="1" t="s">
        <v>272</v>
      </c>
      <c r="F5953" s="1" t="s">
        <v>81</v>
      </c>
      <c r="G5953" s="3" t="s">
        <v>500</v>
      </c>
      <c r="H5953" s="3" t="s">
        <v>809</v>
      </c>
      <c r="I5953" s="1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25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1</v>
      </c>
      <c r="E5954" s="1" t="s">
        <v>272</v>
      </c>
      <c r="F5954" s="1" t="s">
        <v>143</v>
      </c>
      <c r="G5954" s="3" t="s">
        <v>559</v>
      </c>
      <c r="H5954" s="3" t="s">
        <v>840</v>
      </c>
      <c r="I5954" s="1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1</v>
      </c>
      <c r="E5955" s="1" t="s">
        <v>272</v>
      </c>
      <c r="F5955" s="1" t="s">
        <v>82</v>
      </c>
      <c r="G5955" s="3" t="s">
        <v>501</v>
      </c>
      <c r="H5955" s="3" t="s">
        <v>824</v>
      </c>
      <c r="I5955" s="1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25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1</v>
      </c>
      <c r="E5956" s="1" t="s">
        <v>272</v>
      </c>
      <c r="F5956" s="1" t="s">
        <v>144</v>
      </c>
      <c r="G5956" s="3" t="s">
        <v>560</v>
      </c>
      <c r="H5956" s="3" t="s">
        <v>807</v>
      </c>
      <c r="I5956" s="1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25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1</v>
      </c>
      <c r="E5957" s="1" t="s">
        <v>272</v>
      </c>
      <c r="F5957" s="1" t="s">
        <v>145</v>
      </c>
      <c r="G5957" s="3" t="s">
        <v>561</v>
      </c>
      <c r="H5957" s="3" t="s">
        <v>841</v>
      </c>
      <c r="I5957" s="1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1</v>
      </c>
      <c r="E5958" s="1" t="s">
        <v>272</v>
      </c>
      <c r="F5958" s="1" t="s">
        <v>83</v>
      </c>
      <c r="G5958" s="3" t="s">
        <v>502</v>
      </c>
      <c r="H5958" s="3" t="s">
        <v>819</v>
      </c>
      <c r="I5958" s="1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25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1</v>
      </c>
      <c r="E5959" s="1" t="s">
        <v>272</v>
      </c>
      <c r="F5959" s="1" t="s">
        <v>147</v>
      </c>
      <c r="G5959" s="3" t="s">
        <v>563</v>
      </c>
      <c r="H5959" s="3" t="s">
        <v>849</v>
      </c>
      <c r="I5959" s="1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25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1</v>
      </c>
      <c r="E5960" s="1" t="s">
        <v>272</v>
      </c>
      <c r="F5960" s="1" t="s">
        <v>85</v>
      </c>
      <c r="G5960" s="3" t="s">
        <v>504</v>
      </c>
      <c r="H5960" s="3" t="s">
        <v>832</v>
      </c>
      <c r="I5960" s="1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25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1</v>
      </c>
      <c r="E5961" s="1" t="s">
        <v>272</v>
      </c>
      <c r="F5961" s="1" t="s">
        <v>86</v>
      </c>
      <c r="G5961" s="3" t="s">
        <v>505</v>
      </c>
      <c r="H5961" s="3" t="s">
        <v>815</v>
      </c>
      <c r="I5961" s="1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25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1</v>
      </c>
      <c r="E5962" s="1" t="s">
        <v>272</v>
      </c>
      <c r="F5962" s="1" t="s">
        <v>87</v>
      </c>
      <c r="G5962" s="3" t="s">
        <v>506</v>
      </c>
      <c r="H5962" s="3" t="s">
        <v>820</v>
      </c>
      <c r="I5962" s="1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25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1</v>
      </c>
      <c r="E5963" s="1" t="s">
        <v>272</v>
      </c>
      <c r="F5963" s="1" t="s">
        <v>254</v>
      </c>
      <c r="G5963" s="3" t="s">
        <v>655</v>
      </c>
      <c r="H5963" s="3" t="s">
        <v>815</v>
      </c>
      <c r="I5963" s="1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25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1</v>
      </c>
      <c r="E5964" s="1" t="s">
        <v>272</v>
      </c>
      <c r="F5964" s="1" t="s">
        <v>90</v>
      </c>
      <c r="G5964" s="3" t="s">
        <v>509</v>
      </c>
      <c r="H5964" s="3" t="s">
        <v>804</v>
      </c>
      <c r="I5964" s="1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25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1</v>
      </c>
      <c r="E5965" s="1" t="s">
        <v>272</v>
      </c>
      <c r="F5965" s="1" t="s">
        <v>152</v>
      </c>
      <c r="G5965" s="3" t="s">
        <v>567</v>
      </c>
      <c r="H5965" s="3" t="s">
        <v>828</v>
      </c>
      <c r="I5965" s="1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25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1</v>
      </c>
      <c r="E5966" s="1" t="s">
        <v>272</v>
      </c>
      <c r="F5966" s="1" t="s">
        <v>93</v>
      </c>
      <c r="G5966" s="3" t="s">
        <v>512</v>
      </c>
      <c r="H5966" s="3" t="s">
        <v>811</v>
      </c>
      <c r="I5966" s="1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25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1</v>
      </c>
      <c r="E5967" s="1" t="s">
        <v>272</v>
      </c>
      <c r="F5967" s="1" t="s">
        <v>94</v>
      </c>
      <c r="G5967" s="3" t="s">
        <v>513</v>
      </c>
      <c r="H5967" s="3" t="s">
        <v>820</v>
      </c>
      <c r="I5967" s="1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25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1</v>
      </c>
      <c r="E5968" s="1" t="s">
        <v>272</v>
      </c>
      <c r="F5968" s="1" t="s">
        <v>155</v>
      </c>
      <c r="G5968" s="3" t="s">
        <v>570</v>
      </c>
      <c r="H5968" s="3" t="s">
        <v>847</v>
      </c>
      <c r="I5968" s="1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25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1</v>
      </c>
      <c r="E5969" s="1" t="s">
        <v>272</v>
      </c>
      <c r="F5969" s="1" t="s">
        <v>96</v>
      </c>
      <c r="G5969" s="3" t="s">
        <v>515</v>
      </c>
      <c r="H5969" s="3" t="s">
        <v>808</v>
      </c>
      <c r="I5969" s="1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25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1</v>
      </c>
      <c r="E5970" s="1" t="s">
        <v>272</v>
      </c>
      <c r="F5970" s="1" t="s">
        <v>295</v>
      </c>
      <c r="G5970" s="3" t="s">
        <v>515</v>
      </c>
      <c r="H5970" s="3" t="s">
        <v>824</v>
      </c>
      <c r="I5970" s="1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25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1</v>
      </c>
      <c r="E5971" s="1" t="s">
        <v>272</v>
      </c>
      <c r="F5971" s="1" t="s">
        <v>158</v>
      </c>
      <c r="G5971" s="3" t="s">
        <v>573</v>
      </c>
      <c r="H5971" s="3" t="s">
        <v>810</v>
      </c>
      <c r="I5971" s="1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25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1</v>
      </c>
      <c r="E5972" s="1" t="s">
        <v>272</v>
      </c>
      <c r="F5972" s="1" t="s">
        <v>97</v>
      </c>
      <c r="G5972" s="3" t="s">
        <v>516</v>
      </c>
      <c r="H5972" s="3" t="s">
        <v>805</v>
      </c>
      <c r="I5972" s="1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25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1</v>
      </c>
      <c r="E5973" s="1" t="s">
        <v>272</v>
      </c>
      <c r="F5973" s="1" t="s">
        <v>159</v>
      </c>
      <c r="G5973" s="3" t="s">
        <v>574</v>
      </c>
      <c r="H5973" s="3" t="s">
        <v>839</v>
      </c>
      <c r="I5973" s="1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25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1</v>
      </c>
      <c r="E5974" s="1" t="s">
        <v>272</v>
      </c>
      <c r="F5974" s="1" t="s">
        <v>296</v>
      </c>
      <c r="G5974" s="3" t="s">
        <v>690</v>
      </c>
      <c r="H5974" s="3" t="s">
        <v>839</v>
      </c>
      <c r="I5974" s="1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25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1</v>
      </c>
      <c r="E5975" s="1" t="s">
        <v>272</v>
      </c>
      <c r="F5975" s="1" t="s">
        <v>160</v>
      </c>
      <c r="G5975" s="3" t="s">
        <v>575</v>
      </c>
      <c r="H5975" s="3" t="s">
        <v>830</v>
      </c>
      <c r="I5975" s="1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25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1</v>
      </c>
      <c r="E5976" s="1" t="s">
        <v>272</v>
      </c>
      <c r="F5976" s="1" t="s">
        <v>98</v>
      </c>
      <c r="G5976" s="3" t="s">
        <v>517</v>
      </c>
      <c r="H5976" s="3" t="s">
        <v>831</v>
      </c>
      <c r="I5976" s="1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25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1</v>
      </c>
      <c r="E5977" s="1" t="s">
        <v>272</v>
      </c>
      <c r="F5977" s="1" t="s">
        <v>99</v>
      </c>
      <c r="G5977" s="3" t="s">
        <v>518</v>
      </c>
      <c r="H5977" s="3" t="s">
        <v>807</v>
      </c>
      <c r="I5977" s="1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25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1</v>
      </c>
      <c r="E5978" s="1" t="s">
        <v>272</v>
      </c>
      <c r="F5978" s="1" t="s">
        <v>297</v>
      </c>
      <c r="G5978" s="3" t="s">
        <v>691</v>
      </c>
      <c r="H5978" s="3" t="s">
        <v>810</v>
      </c>
      <c r="I5978" s="1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25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1</v>
      </c>
      <c r="E5979" s="1" t="s">
        <v>272</v>
      </c>
      <c r="F5979" s="1" t="s">
        <v>165</v>
      </c>
      <c r="G5979" s="3" t="s">
        <v>580</v>
      </c>
      <c r="H5979" s="3" t="s">
        <v>852</v>
      </c>
      <c r="I5979" s="1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25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1</v>
      </c>
      <c r="E5980" s="1" t="s">
        <v>272</v>
      </c>
      <c r="F5980" s="1" t="s">
        <v>263</v>
      </c>
      <c r="G5980" s="3" t="s">
        <v>517</v>
      </c>
      <c r="H5980" s="3" t="s">
        <v>815</v>
      </c>
      <c r="I5980" s="1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25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1</v>
      </c>
      <c r="E5981" s="1" t="s">
        <v>272</v>
      </c>
      <c r="F5981" s="1" t="s">
        <v>298</v>
      </c>
      <c r="G5981" s="3" t="s">
        <v>692</v>
      </c>
      <c r="H5981" s="3" t="s">
        <v>810</v>
      </c>
      <c r="I5981" s="1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25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1</v>
      </c>
      <c r="E5982" s="1" t="s">
        <v>272</v>
      </c>
      <c r="F5982" s="1" t="s">
        <v>168</v>
      </c>
      <c r="G5982" s="3" t="s">
        <v>583</v>
      </c>
      <c r="H5982" s="3" t="s">
        <v>828</v>
      </c>
      <c r="I5982" s="1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25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1</v>
      </c>
      <c r="E5983" s="1" t="s">
        <v>272</v>
      </c>
      <c r="F5983" s="1" t="s">
        <v>100</v>
      </c>
      <c r="G5983" s="3" t="s">
        <v>519</v>
      </c>
      <c r="H5983" s="3" t="s">
        <v>831</v>
      </c>
      <c r="I5983" s="1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25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1</v>
      </c>
      <c r="E5984" s="1" t="s">
        <v>272</v>
      </c>
      <c r="F5984" s="1" t="s">
        <v>299</v>
      </c>
      <c r="G5984" s="3" t="s">
        <v>693</v>
      </c>
      <c r="H5984" s="3" t="s">
        <v>839</v>
      </c>
      <c r="I5984" s="1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25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1</v>
      </c>
      <c r="E5985" s="1" t="s">
        <v>272</v>
      </c>
      <c r="F5985" s="1" t="s">
        <v>300</v>
      </c>
      <c r="G5985" s="3" t="s">
        <v>694</v>
      </c>
      <c r="H5985" s="3" t="s">
        <v>849</v>
      </c>
      <c r="I5985" s="1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25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1</v>
      </c>
      <c r="E5986" s="1" t="s">
        <v>272</v>
      </c>
      <c r="F5986" s="1" t="s">
        <v>101</v>
      </c>
      <c r="G5986" s="3" t="s">
        <v>520</v>
      </c>
      <c r="H5986" s="3" t="s">
        <v>808</v>
      </c>
      <c r="I5986" s="1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25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1</v>
      </c>
      <c r="E5987" s="1" t="s">
        <v>272</v>
      </c>
      <c r="F5987" s="1" t="s">
        <v>218</v>
      </c>
      <c r="G5987" s="3" t="s">
        <v>625</v>
      </c>
      <c r="H5987" s="3" t="s">
        <v>828</v>
      </c>
      <c r="I5987" s="1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25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1</v>
      </c>
      <c r="E5988" s="1" t="s">
        <v>272</v>
      </c>
      <c r="F5988" s="1" t="s">
        <v>264</v>
      </c>
      <c r="G5988" s="3" t="s">
        <v>664</v>
      </c>
      <c r="H5988" s="3" t="s">
        <v>307</v>
      </c>
      <c r="I5988" s="1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25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1</v>
      </c>
      <c r="E5989" s="1" t="s">
        <v>272</v>
      </c>
      <c r="F5989" s="1" t="s">
        <v>171</v>
      </c>
      <c r="G5989" s="3" t="s">
        <v>586</v>
      </c>
      <c r="H5989" s="3" t="s">
        <v>828</v>
      </c>
      <c r="I5989" s="1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25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1</v>
      </c>
      <c r="E5990" s="1" t="s">
        <v>272</v>
      </c>
      <c r="F5990" s="1" t="s">
        <v>172</v>
      </c>
      <c r="G5990" s="3" t="s">
        <v>587</v>
      </c>
      <c r="H5990" s="3" t="s">
        <v>849</v>
      </c>
      <c r="I5990" s="1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25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1</v>
      </c>
      <c r="E5991" s="1" t="s">
        <v>272</v>
      </c>
      <c r="F5991" s="1" t="s">
        <v>103</v>
      </c>
      <c r="G5991" s="3" t="s">
        <v>522</v>
      </c>
      <c r="H5991" s="3" t="s">
        <v>812</v>
      </c>
      <c r="I5991" s="1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25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1</v>
      </c>
      <c r="E5992" s="1" t="s">
        <v>272</v>
      </c>
      <c r="F5992" s="1" t="s">
        <v>301</v>
      </c>
      <c r="G5992" s="3" t="s">
        <v>695</v>
      </c>
      <c r="H5992" s="3" t="s">
        <v>834</v>
      </c>
      <c r="I5992" s="1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25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1</v>
      </c>
      <c r="E5993" s="1" t="s">
        <v>272</v>
      </c>
      <c r="F5993" s="1" t="s">
        <v>302</v>
      </c>
      <c r="G5993" s="3" t="s">
        <v>696</v>
      </c>
      <c r="H5993" s="3" t="s">
        <v>810</v>
      </c>
      <c r="I5993" s="1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25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1</v>
      </c>
      <c r="E5994" s="1" t="s">
        <v>272</v>
      </c>
      <c r="F5994" s="1" t="s">
        <v>104</v>
      </c>
      <c r="G5994" s="3" t="s">
        <v>523</v>
      </c>
      <c r="H5994" s="3" t="s">
        <v>816</v>
      </c>
      <c r="I5994" s="1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25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1</v>
      </c>
      <c r="E5995" s="1" t="s">
        <v>272</v>
      </c>
      <c r="F5995" s="1" t="s">
        <v>174</v>
      </c>
      <c r="G5995" s="3" t="s">
        <v>589</v>
      </c>
      <c r="H5995" s="3" t="s">
        <v>828</v>
      </c>
      <c r="I5995" s="1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1</v>
      </c>
      <c r="E5996" s="1" t="s">
        <v>272</v>
      </c>
      <c r="F5996" s="1" t="s">
        <v>106</v>
      </c>
      <c r="G5996" s="3" t="s">
        <v>477</v>
      </c>
      <c r="H5996" s="3" t="s">
        <v>834</v>
      </c>
      <c r="I5996" s="1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25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3</v>
      </c>
      <c r="E5997" s="1" t="s">
        <v>304</v>
      </c>
      <c r="F5997" s="1" t="s">
        <v>305</v>
      </c>
      <c r="G5997" s="3" t="s">
        <v>697</v>
      </c>
      <c r="H5997" s="3" t="s">
        <v>826</v>
      </c>
      <c r="I5997" s="1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25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3</v>
      </c>
      <c r="E5998" s="1" t="s">
        <v>304</v>
      </c>
      <c r="F5998" s="1" t="s">
        <v>20</v>
      </c>
      <c r="G5998" s="3" t="s">
        <v>443</v>
      </c>
      <c r="H5998" s="3" t="s">
        <v>805</v>
      </c>
      <c r="I5998" s="1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25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3</v>
      </c>
      <c r="E5999" s="1" t="s">
        <v>304</v>
      </c>
      <c r="F5999" s="1" t="s">
        <v>22</v>
      </c>
      <c r="G5999" s="3" t="s">
        <v>445</v>
      </c>
      <c r="H5999" s="3" t="s">
        <v>810</v>
      </c>
      <c r="I5999" s="1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25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3</v>
      </c>
      <c r="E6000" s="1" t="s">
        <v>304</v>
      </c>
      <c r="F6000" s="1" t="s">
        <v>112</v>
      </c>
      <c r="G6000" s="3" t="s">
        <v>528</v>
      </c>
      <c r="H6000" s="3" t="s">
        <v>837</v>
      </c>
      <c r="I6000" s="1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25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3</v>
      </c>
      <c r="E6001" s="1" t="s">
        <v>304</v>
      </c>
      <c r="F6001" s="1" t="s">
        <v>29</v>
      </c>
      <c r="G6001" s="3" t="s">
        <v>452</v>
      </c>
      <c r="H6001" s="3" t="s">
        <v>816</v>
      </c>
      <c r="I6001" s="1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25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3</v>
      </c>
      <c r="E6002" s="1" t="s">
        <v>304</v>
      </c>
      <c r="F6002" s="1" t="s">
        <v>30</v>
      </c>
      <c r="G6002" s="3" t="s">
        <v>453</v>
      </c>
      <c r="H6002" s="3" t="s">
        <v>806</v>
      </c>
      <c r="I6002" s="1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25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3</v>
      </c>
      <c r="E6003" s="1" t="s">
        <v>304</v>
      </c>
      <c r="F6003" s="1" t="s">
        <v>200</v>
      </c>
      <c r="G6003" s="3" t="s">
        <v>611</v>
      </c>
      <c r="H6003" s="3" t="s">
        <v>851</v>
      </c>
      <c r="I6003" s="1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25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3</v>
      </c>
      <c r="E6004" s="1" t="s">
        <v>304</v>
      </c>
      <c r="F6004" s="1" t="s">
        <v>114</v>
      </c>
      <c r="G6004" s="3" t="s">
        <v>530</v>
      </c>
      <c r="H6004" s="3" t="s">
        <v>839</v>
      </c>
      <c r="I6004" s="1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25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3</v>
      </c>
      <c r="E6005" s="1" t="s">
        <v>304</v>
      </c>
      <c r="F6005" s="1" t="s">
        <v>34</v>
      </c>
      <c r="G6005" s="3" t="s">
        <v>457</v>
      </c>
      <c r="H6005" s="3" t="s">
        <v>818</v>
      </c>
      <c r="I6005" s="1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25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3</v>
      </c>
      <c r="E6006" s="1" t="s">
        <v>304</v>
      </c>
      <c r="F6006" s="1" t="s">
        <v>234</v>
      </c>
      <c r="G6006" s="3" t="s">
        <v>636</v>
      </c>
      <c r="H6006" s="3" t="s">
        <v>307</v>
      </c>
      <c r="I6006" s="1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25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3</v>
      </c>
      <c r="E6007" s="1" t="s">
        <v>304</v>
      </c>
      <c r="F6007" s="1" t="s">
        <v>40</v>
      </c>
      <c r="G6007" s="3" t="s">
        <v>463</v>
      </c>
      <c r="H6007" s="3" t="s">
        <v>307</v>
      </c>
      <c r="I6007" s="1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25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3</v>
      </c>
      <c r="E6008" s="1" t="s">
        <v>304</v>
      </c>
      <c r="F6008" s="1" t="s">
        <v>41</v>
      </c>
      <c r="G6008" s="3" t="s">
        <v>464</v>
      </c>
      <c r="H6008" s="3" t="s">
        <v>811</v>
      </c>
      <c r="I6008" s="1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25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3</v>
      </c>
      <c r="E6009" s="1" t="s">
        <v>304</v>
      </c>
      <c r="F6009" s="1" t="s">
        <v>42</v>
      </c>
      <c r="G6009" s="3" t="s">
        <v>465</v>
      </c>
      <c r="H6009" s="3" t="s">
        <v>307</v>
      </c>
      <c r="I6009" s="1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25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3</v>
      </c>
      <c r="E6010" s="1" t="s">
        <v>304</v>
      </c>
      <c r="F6010" s="1" t="s">
        <v>43</v>
      </c>
      <c r="G6010" s="3" t="s">
        <v>466</v>
      </c>
      <c r="H6010" s="3" t="s">
        <v>822</v>
      </c>
      <c r="I6010" s="1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25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3</v>
      </c>
      <c r="E6011" s="1" t="s">
        <v>304</v>
      </c>
      <c r="F6011" s="1" t="s">
        <v>117</v>
      </c>
      <c r="G6011" s="3" t="s">
        <v>533</v>
      </c>
      <c r="H6011" s="3" t="s">
        <v>841</v>
      </c>
      <c r="I6011" s="1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25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3</v>
      </c>
      <c r="E6012" s="1" t="s">
        <v>304</v>
      </c>
      <c r="F6012" s="1" t="s">
        <v>118</v>
      </c>
      <c r="G6012" s="3" t="s">
        <v>534</v>
      </c>
      <c r="H6012" s="3" t="s">
        <v>810</v>
      </c>
      <c r="I6012" s="1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25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3</v>
      </c>
      <c r="E6013" s="1" t="s">
        <v>304</v>
      </c>
      <c r="F6013" s="1" t="s">
        <v>52</v>
      </c>
      <c r="G6013" s="3" t="s">
        <v>474</v>
      </c>
      <c r="H6013" s="3" t="s">
        <v>812</v>
      </c>
      <c r="I6013" s="1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25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3</v>
      </c>
      <c r="E6014" s="1" t="s">
        <v>304</v>
      </c>
      <c r="F6014" s="1" t="s">
        <v>54</v>
      </c>
      <c r="G6014" s="3" t="s">
        <v>476</v>
      </c>
      <c r="H6014" s="3" t="s">
        <v>826</v>
      </c>
      <c r="I6014" s="1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25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3</v>
      </c>
      <c r="E6015" s="1" t="s">
        <v>304</v>
      </c>
      <c r="F6015" s="1" t="s">
        <v>126</v>
      </c>
      <c r="G6015" s="3" t="s">
        <v>542</v>
      </c>
      <c r="H6015" s="3" t="s">
        <v>828</v>
      </c>
      <c r="I6015" s="1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25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3</v>
      </c>
      <c r="E6016" s="1" t="s">
        <v>304</v>
      </c>
      <c r="F6016" s="1" t="s">
        <v>244</v>
      </c>
      <c r="G6016" s="3" t="s">
        <v>646</v>
      </c>
      <c r="H6016" s="3" t="s">
        <v>808</v>
      </c>
      <c r="I6016" s="1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3</v>
      </c>
      <c r="E6017" s="1" t="s">
        <v>304</v>
      </c>
      <c r="F6017" s="1" t="s">
        <v>129</v>
      </c>
      <c r="G6017" s="3" t="s">
        <v>545</v>
      </c>
      <c r="H6017" s="3" t="s">
        <v>810</v>
      </c>
      <c r="I6017" s="1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25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3</v>
      </c>
      <c r="E6018" s="1" t="s">
        <v>304</v>
      </c>
      <c r="F6018" s="1" t="s">
        <v>66</v>
      </c>
      <c r="G6018" s="3" t="s">
        <v>486</v>
      </c>
      <c r="H6018" s="3" t="s">
        <v>825</v>
      </c>
      <c r="I6018" s="1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25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3</v>
      </c>
      <c r="E6019" s="1" t="s">
        <v>304</v>
      </c>
      <c r="F6019" s="1" t="s">
        <v>134</v>
      </c>
      <c r="G6019" s="3" t="s">
        <v>550</v>
      </c>
      <c r="H6019" s="3" t="s">
        <v>847</v>
      </c>
      <c r="I6019" s="1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25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3</v>
      </c>
      <c r="E6020" s="1" t="s">
        <v>304</v>
      </c>
      <c r="F6020" s="1" t="s">
        <v>135</v>
      </c>
      <c r="G6020" s="3" t="s">
        <v>551</v>
      </c>
      <c r="H6020" s="3" t="s">
        <v>839</v>
      </c>
      <c r="I6020" s="1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25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3</v>
      </c>
      <c r="E6021" s="1" t="s">
        <v>304</v>
      </c>
      <c r="F6021" s="1" t="s">
        <v>306</v>
      </c>
      <c r="G6021" s="3" t="s">
        <v>698</v>
      </c>
      <c r="H6021" s="3" t="s">
        <v>804</v>
      </c>
      <c r="I6021" s="1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25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3</v>
      </c>
      <c r="E6022" s="1" t="s">
        <v>304</v>
      </c>
      <c r="F6022" s="1" t="s">
        <v>72</v>
      </c>
      <c r="G6022" s="3" t="s">
        <v>488</v>
      </c>
      <c r="H6022" s="3" t="s">
        <v>808</v>
      </c>
      <c r="I6022" s="1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25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3</v>
      </c>
      <c r="E6023" s="1" t="s">
        <v>304</v>
      </c>
      <c r="F6023" s="1" t="s">
        <v>74</v>
      </c>
      <c r="G6023" s="3" t="s">
        <v>493</v>
      </c>
      <c r="H6023" s="3" t="s">
        <v>831</v>
      </c>
      <c r="I6023" s="1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25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3</v>
      </c>
      <c r="E6024" s="1" t="s">
        <v>304</v>
      </c>
      <c r="F6024" s="1" t="s">
        <v>138</v>
      </c>
      <c r="G6024" s="3" t="s">
        <v>554</v>
      </c>
      <c r="H6024" s="3" t="s">
        <v>828</v>
      </c>
      <c r="I6024" s="1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25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3</v>
      </c>
      <c r="E6025" s="1" t="s">
        <v>304</v>
      </c>
      <c r="F6025" s="1" t="s">
        <v>75</v>
      </c>
      <c r="G6025" s="3" t="s">
        <v>494</v>
      </c>
      <c r="H6025" s="3" t="s">
        <v>816</v>
      </c>
      <c r="I6025" s="1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25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3</v>
      </c>
      <c r="E6026" s="1" t="s">
        <v>304</v>
      </c>
      <c r="F6026" s="1" t="s">
        <v>141</v>
      </c>
      <c r="G6026" s="3" t="s">
        <v>557</v>
      </c>
      <c r="H6026" s="3" t="s">
        <v>848</v>
      </c>
      <c r="I6026" s="1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25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3</v>
      </c>
      <c r="E6027" s="1" t="s">
        <v>304</v>
      </c>
      <c r="F6027" s="1" t="s">
        <v>142</v>
      </c>
      <c r="G6027" s="3" t="s">
        <v>558</v>
      </c>
      <c r="H6027" s="3" t="s">
        <v>828</v>
      </c>
      <c r="I6027" s="1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25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3</v>
      </c>
      <c r="E6028" s="1" t="s">
        <v>304</v>
      </c>
      <c r="F6028" s="1" t="s">
        <v>77</v>
      </c>
      <c r="G6028" s="3" t="s">
        <v>496</v>
      </c>
      <c r="H6028" s="3" t="s">
        <v>809</v>
      </c>
      <c r="I6028" s="1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25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3</v>
      </c>
      <c r="E6029" s="1" t="s">
        <v>304</v>
      </c>
      <c r="F6029" s="1" t="s">
        <v>82</v>
      </c>
      <c r="G6029" s="3" t="s">
        <v>501</v>
      </c>
      <c r="H6029" s="3" t="s">
        <v>824</v>
      </c>
      <c r="I6029" s="1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25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3</v>
      </c>
      <c r="E6030" s="1" t="s">
        <v>304</v>
      </c>
      <c r="F6030" s="1" t="s">
        <v>144</v>
      </c>
      <c r="G6030" s="3" t="s">
        <v>560</v>
      </c>
      <c r="H6030" s="3" t="s">
        <v>807</v>
      </c>
      <c r="I6030" s="1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25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3</v>
      </c>
      <c r="E6031" s="1" t="s">
        <v>304</v>
      </c>
      <c r="F6031" s="1" t="s">
        <v>83</v>
      </c>
      <c r="G6031" s="3" t="s">
        <v>502</v>
      </c>
      <c r="H6031" s="3" t="s">
        <v>819</v>
      </c>
      <c r="I6031" s="1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25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3</v>
      </c>
      <c r="E6032" s="1" t="s">
        <v>304</v>
      </c>
      <c r="F6032" s="1" t="s">
        <v>189</v>
      </c>
      <c r="G6032" s="3" t="s">
        <v>602</v>
      </c>
      <c r="H6032" s="3" t="s">
        <v>839</v>
      </c>
      <c r="I6032" s="1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25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3</v>
      </c>
      <c r="E6033" s="1" t="s">
        <v>304</v>
      </c>
      <c r="F6033" s="1" t="s">
        <v>86</v>
      </c>
      <c r="G6033" s="3" t="s">
        <v>505</v>
      </c>
      <c r="H6033" s="3" t="s">
        <v>815</v>
      </c>
      <c r="I6033" s="1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25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3</v>
      </c>
      <c r="E6034" s="1" t="s">
        <v>304</v>
      </c>
      <c r="F6034" s="1" t="s">
        <v>149</v>
      </c>
      <c r="G6034" s="3" t="s">
        <v>565</v>
      </c>
      <c r="H6034" s="3" t="s">
        <v>828</v>
      </c>
      <c r="I6034" s="1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25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3</v>
      </c>
      <c r="E6035" s="1" t="s">
        <v>304</v>
      </c>
      <c r="F6035" s="1" t="s">
        <v>150</v>
      </c>
      <c r="G6035" s="3" t="s">
        <v>511</v>
      </c>
      <c r="H6035" s="3" t="s">
        <v>842</v>
      </c>
      <c r="I6035" s="1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25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3</v>
      </c>
      <c r="E6036" s="1" t="s">
        <v>304</v>
      </c>
      <c r="F6036" s="1" t="s">
        <v>89</v>
      </c>
      <c r="G6036" s="3" t="s">
        <v>508</v>
      </c>
      <c r="H6036" s="3" t="s">
        <v>804</v>
      </c>
      <c r="I6036" s="1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25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3</v>
      </c>
      <c r="E6037" s="1" t="s">
        <v>304</v>
      </c>
      <c r="F6037" s="1" t="s">
        <v>151</v>
      </c>
      <c r="G6037" s="3" t="s">
        <v>566</v>
      </c>
      <c r="H6037" s="3" t="s">
        <v>850</v>
      </c>
      <c r="I6037" s="1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25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3</v>
      </c>
      <c r="E6038" s="1" t="s">
        <v>304</v>
      </c>
      <c r="F6038" s="1" t="s">
        <v>90</v>
      </c>
      <c r="G6038" s="3" t="s">
        <v>509</v>
      </c>
      <c r="H6038" s="3" t="s">
        <v>804</v>
      </c>
      <c r="I6038" s="1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25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3</v>
      </c>
      <c r="E6039" s="1" t="s">
        <v>304</v>
      </c>
      <c r="F6039" s="1" t="s">
        <v>152</v>
      </c>
      <c r="G6039" s="3" t="s">
        <v>567</v>
      </c>
      <c r="H6039" s="3" t="s">
        <v>828</v>
      </c>
      <c r="I6039" s="1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25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3</v>
      </c>
      <c r="E6040" s="1" t="s">
        <v>304</v>
      </c>
      <c r="F6040" s="1" t="s">
        <v>93</v>
      </c>
      <c r="G6040" s="3" t="s">
        <v>512</v>
      </c>
      <c r="H6040" s="3" t="s">
        <v>811</v>
      </c>
      <c r="I6040" s="1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25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3</v>
      </c>
      <c r="E6041" s="1" t="s">
        <v>304</v>
      </c>
      <c r="F6041" s="1" t="s">
        <v>94</v>
      </c>
      <c r="G6041" s="3" t="s">
        <v>513</v>
      </c>
      <c r="H6041" s="3" t="s">
        <v>820</v>
      </c>
      <c r="I6041" s="1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25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3</v>
      </c>
      <c r="E6042" s="1" t="s">
        <v>304</v>
      </c>
      <c r="F6042" s="1" t="s">
        <v>156</v>
      </c>
      <c r="G6042" s="3" t="s">
        <v>571</v>
      </c>
      <c r="H6042" s="3" t="s">
        <v>828</v>
      </c>
      <c r="I6042" s="1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25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3</v>
      </c>
      <c r="E6043" s="1" t="s">
        <v>304</v>
      </c>
      <c r="F6043" s="1" t="s">
        <v>157</v>
      </c>
      <c r="G6043" s="3" t="s">
        <v>572</v>
      </c>
      <c r="H6043" s="3" t="s">
        <v>839</v>
      </c>
      <c r="I6043" s="1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25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3</v>
      </c>
      <c r="E6044" s="1" t="s">
        <v>304</v>
      </c>
      <c r="F6044" s="1" t="s">
        <v>160</v>
      </c>
      <c r="G6044" s="3" t="s">
        <v>575</v>
      </c>
      <c r="H6044" s="3" t="s">
        <v>830</v>
      </c>
      <c r="I6044" s="1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25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3</v>
      </c>
      <c r="E6045" s="1" t="s">
        <v>304</v>
      </c>
      <c r="F6045" s="1" t="s">
        <v>161</v>
      </c>
      <c r="G6045" s="3" t="s">
        <v>576</v>
      </c>
      <c r="H6045" s="3" t="s">
        <v>843</v>
      </c>
      <c r="I6045" s="1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25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3</v>
      </c>
      <c r="E6046" s="1" t="s">
        <v>304</v>
      </c>
      <c r="F6046" s="1" t="s">
        <v>164</v>
      </c>
      <c r="G6046" s="3" t="s">
        <v>579</v>
      </c>
      <c r="H6046" s="3" t="s">
        <v>851</v>
      </c>
      <c r="I6046" s="1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25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3</v>
      </c>
      <c r="E6047" s="1" t="s">
        <v>304</v>
      </c>
      <c r="F6047" s="1" t="s">
        <v>166</v>
      </c>
      <c r="G6047" s="3" t="s">
        <v>581</v>
      </c>
      <c r="H6047" s="3" t="s">
        <v>839</v>
      </c>
      <c r="I6047" s="1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25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3</v>
      </c>
      <c r="E6048" s="1" t="s">
        <v>304</v>
      </c>
      <c r="F6048" s="1" t="s">
        <v>167</v>
      </c>
      <c r="G6048" s="3" t="s">
        <v>582</v>
      </c>
      <c r="H6048" s="3" t="s">
        <v>839</v>
      </c>
      <c r="I6048" s="1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25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3</v>
      </c>
      <c r="E6049" s="1" t="s">
        <v>304</v>
      </c>
      <c r="F6049" s="1" t="s">
        <v>100</v>
      </c>
      <c r="G6049" s="3" t="s">
        <v>519</v>
      </c>
      <c r="H6049" s="3" t="s">
        <v>831</v>
      </c>
      <c r="I6049" s="1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25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3</v>
      </c>
      <c r="E6050" s="1" t="s">
        <v>304</v>
      </c>
      <c r="F6050" s="1" t="s">
        <v>169</v>
      </c>
      <c r="G6050" s="3" t="s">
        <v>584</v>
      </c>
      <c r="H6050" s="3" t="s">
        <v>853</v>
      </c>
      <c r="I6050" s="1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25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3</v>
      </c>
      <c r="E6051" s="1" t="s">
        <v>304</v>
      </c>
      <c r="F6051" s="1" t="s">
        <v>170</v>
      </c>
      <c r="G6051" s="3" t="s">
        <v>585</v>
      </c>
      <c r="H6051" s="3" t="s">
        <v>853</v>
      </c>
      <c r="I6051" s="1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25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3</v>
      </c>
      <c r="E6052" s="1" t="s">
        <v>304</v>
      </c>
      <c r="F6052" s="1" t="s">
        <v>171</v>
      </c>
      <c r="G6052" s="3" t="s">
        <v>586</v>
      </c>
      <c r="H6052" s="3" t="s">
        <v>828</v>
      </c>
      <c r="I6052" s="1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25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7</v>
      </c>
      <c r="E6053" s="1" t="s">
        <v>308</v>
      </c>
      <c r="F6053" s="1" t="s">
        <v>14</v>
      </c>
      <c r="G6053" s="3" t="s">
        <v>438</v>
      </c>
      <c r="H6053" s="3" t="s">
        <v>804</v>
      </c>
      <c r="I6053" s="1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25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7</v>
      </c>
      <c r="E6054" s="1" t="s">
        <v>308</v>
      </c>
      <c r="F6054" s="1" t="s">
        <v>17</v>
      </c>
      <c r="G6054" s="3" t="s">
        <v>441</v>
      </c>
      <c r="H6054" s="3" t="s">
        <v>807</v>
      </c>
      <c r="I6054" s="1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7</v>
      </c>
      <c r="E6055" s="1" t="s">
        <v>308</v>
      </c>
      <c r="F6055" s="1" t="s">
        <v>18</v>
      </c>
      <c r="G6055" s="3" t="s">
        <v>442</v>
      </c>
      <c r="H6055" s="3" t="s">
        <v>805</v>
      </c>
      <c r="I6055" s="1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25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7</v>
      </c>
      <c r="E6056" s="1" t="s">
        <v>308</v>
      </c>
      <c r="F6056" s="1" t="s">
        <v>19</v>
      </c>
      <c r="G6056" s="3" t="s">
        <v>439</v>
      </c>
      <c r="H6056" s="3" t="s">
        <v>808</v>
      </c>
      <c r="I6056" s="1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25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7</v>
      </c>
      <c r="E6057" s="1" t="s">
        <v>308</v>
      </c>
      <c r="F6057" s="1" t="s">
        <v>20</v>
      </c>
      <c r="G6057" s="3" t="s">
        <v>443</v>
      </c>
      <c r="H6057" s="3" t="s">
        <v>805</v>
      </c>
      <c r="I6057" s="1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25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7</v>
      </c>
      <c r="E6058" s="1" t="s">
        <v>308</v>
      </c>
      <c r="F6058" s="1" t="s">
        <v>21</v>
      </c>
      <c r="G6058" s="3" t="s">
        <v>444</v>
      </c>
      <c r="H6058" s="3" t="s">
        <v>809</v>
      </c>
      <c r="I6058" s="1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7</v>
      </c>
      <c r="E6059" s="1" t="s">
        <v>308</v>
      </c>
      <c r="F6059" s="1" t="s">
        <v>23</v>
      </c>
      <c r="G6059" s="3" t="s">
        <v>446</v>
      </c>
      <c r="H6059" s="3" t="s">
        <v>811</v>
      </c>
      <c r="I6059" s="1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25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7</v>
      </c>
      <c r="E6060" s="1" t="s">
        <v>308</v>
      </c>
      <c r="F6060" s="1" t="s">
        <v>111</v>
      </c>
      <c r="G6060" s="3" t="s">
        <v>527</v>
      </c>
      <c r="H6060" s="3" t="s">
        <v>804</v>
      </c>
      <c r="I6060" s="1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25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7</v>
      </c>
      <c r="E6061" s="1" t="s">
        <v>308</v>
      </c>
      <c r="F6061" s="1" t="s">
        <v>112</v>
      </c>
      <c r="G6061" s="3" t="s">
        <v>528</v>
      </c>
      <c r="H6061" s="3" t="s">
        <v>837</v>
      </c>
      <c r="I6061" s="1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25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7</v>
      </c>
      <c r="E6062" s="1" t="s">
        <v>308</v>
      </c>
      <c r="F6062" s="1" t="s">
        <v>26</v>
      </c>
      <c r="G6062" s="3" t="s">
        <v>449</v>
      </c>
      <c r="H6062" s="3" t="s">
        <v>813</v>
      </c>
      <c r="I6062" s="1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25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7</v>
      </c>
      <c r="E6063" s="1" t="s">
        <v>308</v>
      </c>
      <c r="F6063" s="1" t="s">
        <v>27</v>
      </c>
      <c r="G6063" s="3" t="s">
        <v>450</v>
      </c>
      <c r="H6063" s="3" t="s">
        <v>814</v>
      </c>
      <c r="I6063" s="1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25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7</v>
      </c>
      <c r="E6064" s="1" t="s">
        <v>308</v>
      </c>
      <c r="F6064" s="1" t="s">
        <v>29</v>
      </c>
      <c r="G6064" s="3" t="s">
        <v>452</v>
      </c>
      <c r="H6064" s="3" t="s">
        <v>816</v>
      </c>
      <c r="I6064" s="1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25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7</v>
      </c>
      <c r="E6065" s="1" t="s">
        <v>308</v>
      </c>
      <c r="F6065" s="1" t="s">
        <v>208</v>
      </c>
      <c r="G6065" s="3" t="s">
        <v>617</v>
      </c>
      <c r="H6065" s="3" t="s">
        <v>807</v>
      </c>
      <c r="I6065" s="1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25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7</v>
      </c>
      <c r="E6066" s="1" t="s">
        <v>308</v>
      </c>
      <c r="F6066" s="1" t="s">
        <v>32</v>
      </c>
      <c r="G6066" s="3" t="s">
        <v>455</v>
      </c>
      <c r="H6066" s="3" t="s">
        <v>817</v>
      </c>
      <c r="I6066" s="1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25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7</v>
      </c>
      <c r="E6067" s="1" t="s">
        <v>308</v>
      </c>
      <c r="F6067" s="1" t="s">
        <v>33</v>
      </c>
      <c r="G6067" s="3" t="s">
        <v>456</v>
      </c>
      <c r="H6067" s="3" t="s">
        <v>808</v>
      </c>
      <c r="I6067" s="1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25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7</v>
      </c>
      <c r="E6068" s="1" t="s">
        <v>308</v>
      </c>
      <c r="F6068" s="1" t="s">
        <v>34</v>
      </c>
      <c r="G6068" s="3" t="s">
        <v>457</v>
      </c>
      <c r="H6068" s="3" t="s">
        <v>818</v>
      </c>
      <c r="I6068" s="1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7</v>
      </c>
      <c r="E6069" s="1" t="s">
        <v>308</v>
      </c>
      <c r="F6069" s="1" t="s">
        <v>35</v>
      </c>
      <c r="G6069" s="3" t="s">
        <v>458</v>
      </c>
      <c r="H6069" s="3" t="s">
        <v>819</v>
      </c>
      <c r="I6069" s="1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25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7</v>
      </c>
      <c r="E6070" s="1" t="s">
        <v>308</v>
      </c>
      <c r="F6070" s="1" t="s">
        <v>234</v>
      </c>
      <c r="G6070" s="3" t="s">
        <v>636</v>
      </c>
      <c r="H6070" s="3" t="s">
        <v>307</v>
      </c>
      <c r="I6070" s="1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25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7</v>
      </c>
      <c r="E6071" s="1" t="s">
        <v>308</v>
      </c>
      <c r="F6071" s="1" t="s">
        <v>36</v>
      </c>
      <c r="G6071" s="3" t="s">
        <v>459</v>
      </c>
      <c r="H6071" s="3" t="s">
        <v>816</v>
      </c>
      <c r="I6071" s="1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25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7</v>
      </c>
      <c r="E6072" s="1" t="s">
        <v>308</v>
      </c>
      <c r="F6072" s="1" t="s">
        <v>37</v>
      </c>
      <c r="G6072" s="3" t="s">
        <v>460</v>
      </c>
      <c r="H6072" s="3" t="s">
        <v>820</v>
      </c>
      <c r="I6072" s="1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25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7</v>
      </c>
      <c r="E6073" s="1" t="s">
        <v>308</v>
      </c>
      <c r="F6073" s="1" t="s">
        <v>38</v>
      </c>
      <c r="G6073" s="3" t="s">
        <v>461</v>
      </c>
      <c r="H6073" s="3" t="s">
        <v>819</v>
      </c>
      <c r="I6073" s="1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25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7</v>
      </c>
      <c r="E6074" s="1" t="s">
        <v>308</v>
      </c>
      <c r="F6074" s="1" t="s">
        <v>39</v>
      </c>
      <c r="G6074" s="3" t="s">
        <v>462</v>
      </c>
      <c r="H6074" s="3" t="s">
        <v>821</v>
      </c>
      <c r="I6074" s="1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25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7</v>
      </c>
      <c r="E6075" s="1" t="s">
        <v>308</v>
      </c>
      <c r="F6075" s="1" t="s">
        <v>40</v>
      </c>
      <c r="G6075" s="3" t="s">
        <v>463</v>
      </c>
      <c r="H6075" s="3" t="s">
        <v>307</v>
      </c>
      <c r="I6075" s="1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25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7</v>
      </c>
      <c r="E6076" s="1" t="s">
        <v>308</v>
      </c>
      <c r="F6076" s="1" t="s">
        <v>41</v>
      </c>
      <c r="G6076" s="3" t="s">
        <v>464</v>
      </c>
      <c r="H6076" s="3" t="s">
        <v>811</v>
      </c>
      <c r="I6076" s="1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25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7</v>
      </c>
      <c r="E6077" s="1" t="s">
        <v>308</v>
      </c>
      <c r="F6077" s="1" t="s">
        <v>42</v>
      </c>
      <c r="G6077" s="3" t="s">
        <v>465</v>
      </c>
      <c r="H6077" s="3" t="s">
        <v>307</v>
      </c>
      <c r="I6077" s="1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25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7</v>
      </c>
      <c r="E6078" s="1" t="s">
        <v>308</v>
      </c>
      <c r="F6078" s="1" t="s">
        <v>43</v>
      </c>
      <c r="G6078" s="3" t="s">
        <v>466</v>
      </c>
      <c r="H6078" s="3" t="s">
        <v>822</v>
      </c>
      <c r="I6078" s="1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25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7</v>
      </c>
      <c r="E6079" s="1" t="s">
        <v>308</v>
      </c>
      <c r="F6079" s="1" t="s">
        <v>44</v>
      </c>
      <c r="G6079" s="3" t="s">
        <v>465</v>
      </c>
      <c r="H6079" s="3" t="s">
        <v>805</v>
      </c>
      <c r="I6079" s="1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25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7</v>
      </c>
      <c r="E6080" s="1" t="s">
        <v>308</v>
      </c>
      <c r="F6080" s="1" t="s">
        <v>45</v>
      </c>
      <c r="G6080" s="3" t="s">
        <v>467</v>
      </c>
      <c r="H6080" s="3" t="s">
        <v>307</v>
      </c>
      <c r="I6080" s="1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25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7</v>
      </c>
      <c r="E6081" s="1" t="s">
        <v>308</v>
      </c>
      <c r="F6081" s="1" t="s">
        <v>209</v>
      </c>
      <c r="G6081" s="3" t="s">
        <v>618</v>
      </c>
      <c r="H6081" s="3" t="s">
        <v>828</v>
      </c>
      <c r="I6081" s="1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25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7</v>
      </c>
      <c r="E6082" s="1" t="s">
        <v>308</v>
      </c>
      <c r="F6082" s="1" t="s">
        <v>47</v>
      </c>
      <c r="G6082" s="3" t="s">
        <v>469</v>
      </c>
      <c r="H6082" s="3" t="s">
        <v>307</v>
      </c>
      <c r="I6082" s="1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25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7</v>
      </c>
      <c r="E6083" s="1" t="s">
        <v>308</v>
      </c>
      <c r="F6083" s="1" t="s">
        <v>48</v>
      </c>
      <c r="G6083" s="3" t="s">
        <v>470</v>
      </c>
      <c r="H6083" s="3" t="s">
        <v>823</v>
      </c>
      <c r="I6083" s="1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25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7</v>
      </c>
      <c r="E6084" s="1" t="s">
        <v>308</v>
      </c>
      <c r="F6084" s="1" t="s">
        <v>118</v>
      </c>
      <c r="G6084" s="3" t="s">
        <v>534</v>
      </c>
      <c r="H6084" s="3" t="s">
        <v>810</v>
      </c>
      <c r="I6084" s="1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7</v>
      </c>
      <c r="E6085" s="1" t="s">
        <v>308</v>
      </c>
      <c r="F6085" s="1" t="s">
        <v>51</v>
      </c>
      <c r="G6085" s="3" t="s">
        <v>473</v>
      </c>
      <c r="H6085" s="3" t="s">
        <v>821</v>
      </c>
      <c r="I6085" s="1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25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7</v>
      </c>
      <c r="E6086" s="1" t="s">
        <v>308</v>
      </c>
      <c r="F6086" s="1" t="s">
        <v>52</v>
      </c>
      <c r="G6086" s="3" t="s">
        <v>474</v>
      </c>
      <c r="H6086" s="3" t="s">
        <v>812</v>
      </c>
      <c r="I6086" s="1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25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7</v>
      </c>
      <c r="E6087" s="1" t="s">
        <v>308</v>
      </c>
      <c r="F6087" s="1" t="s">
        <v>119</v>
      </c>
      <c r="G6087" s="3" t="s">
        <v>535</v>
      </c>
      <c r="H6087" s="3" t="s">
        <v>828</v>
      </c>
      <c r="I6087" s="1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25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7</v>
      </c>
      <c r="E6088" s="1" t="s">
        <v>308</v>
      </c>
      <c r="F6088" s="1" t="s">
        <v>413</v>
      </c>
      <c r="G6088" s="3" t="s">
        <v>790</v>
      </c>
      <c r="H6088" s="3" t="s">
        <v>804</v>
      </c>
      <c r="I6088" s="1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7</v>
      </c>
      <c r="E6089" s="1" t="s">
        <v>308</v>
      </c>
      <c r="F6089" s="1" t="s">
        <v>309</v>
      </c>
      <c r="G6089" s="3" t="s">
        <v>699</v>
      </c>
      <c r="H6089" s="3" t="s">
        <v>811</v>
      </c>
      <c r="I6089" s="1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25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7</v>
      </c>
      <c r="E6090" s="1" t="s">
        <v>308</v>
      </c>
      <c r="F6090" s="1" t="s">
        <v>54</v>
      </c>
      <c r="G6090" s="3" t="s">
        <v>476</v>
      </c>
      <c r="H6090" s="3" t="s">
        <v>826</v>
      </c>
      <c r="I6090" s="1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7</v>
      </c>
      <c r="E6091" s="1" t="s">
        <v>308</v>
      </c>
      <c r="F6091" s="1" t="s">
        <v>55</v>
      </c>
      <c r="G6091" s="3" t="s">
        <v>477</v>
      </c>
      <c r="H6091" s="3" t="s">
        <v>811</v>
      </c>
      <c r="I6091" s="1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25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7</v>
      </c>
      <c r="E6092" s="1" t="s">
        <v>308</v>
      </c>
      <c r="F6092" s="1" t="s">
        <v>237</v>
      </c>
      <c r="G6092" s="3" t="s">
        <v>639</v>
      </c>
      <c r="H6092" s="3" t="s">
        <v>812</v>
      </c>
      <c r="I6092" s="1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25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7</v>
      </c>
      <c r="E6093" s="1" t="s">
        <v>308</v>
      </c>
      <c r="F6093" s="1" t="s">
        <v>57</v>
      </c>
      <c r="G6093" s="3" t="s">
        <v>479</v>
      </c>
      <c r="H6093" s="3" t="s">
        <v>828</v>
      </c>
      <c r="I6093" s="1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25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7</v>
      </c>
      <c r="E6094" s="1" t="s">
        <v>308</v>
      </c>
      <c r="F6094" s="1" t="s">
        <v>58</v>
      </c>
      <c r="G6094" s="3" t="s">
        <v>480</v>
      </c>
      <c r="H6094" s="3" t="s">
        <v>829</v>
      </c>
      <c r="I6094" s="1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25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7</v>
      </c>
      <c r="E6095" s="1" t="s">
        <v>308</v>
      </c>
      <c r="F6095" s="1" t="s">
        <v>59</v>
      </c>
      <c r="G6095" s="3" t="s">
        <v>481</v>
      </c>
      <c r="H6095" s="3" t="s">
        <v>812</v>
      </c>
      <c r="I6095" s="1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25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7</v>
      </c>
      <c r="E6096" s="1" t="s">
        <v>308</v>
      </c>
      <c r="F6096" s="1" t="s">
        <v>60</v>
      </c>
      <c r="G6096" s="3" t="s">
        <v>482</v>
      </c>
      <c r="H6096" s="3" t="s">
        <v>811</v>
      </c>
      <c r="I6096" s="1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25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7</v>
      </c>
      <c r="E6097" s="1" t="s">
        <v>308</v>
      </c>
      <c r="F6097" s="1" t="s">
        <v>61</v>
      </c>
      <c r="G6097" s="3" t="s">
        <v>483</v>
      </c>
      <c r="H6097" s="3" t="s">
        <v>819</v>
      </c>
      <c r="I6097" s="1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25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7</v>
      </c>
      <c r="E6098" s="1" t="s">
        <v>308</v>
      </c>
      <c r="F6098" s="1" t="s">
        <v>63</v>
      </c>
      <c r="G6098" s="3" t="s">
        <v>484</v>
      </c>
      <c r="H6098" s="3" t="s">
        <v>808</v>
      </c>
      <c r="I6098" s="1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25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7</v>
      </c>
      <c r="E6099" s="1" t="s">
        <v>308</v>
      </c>
      <c r="F6099" s="1" t="s">
        <v>213</v>
      </c>
      <c r="G6099" s="3" t="s">
        <v>621</v>
      </c>
      <c r="H6099" s="3" t="s">
        <v>814</v>
      </c>
      <c r="I6099" s="1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25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7</v>
      </c>
      <c r="E6100" s="1" t="s">
        <v>308</v>
      </c>
      <c r="F6100" s="1" t="s">
        <v>64</v>
      </c>
      <c r="G6100" s="3" t="s">
        <v>470</v>
      </c>
      <c r="H6100" s="3" t="s">
        <v>823</v>
      </c>
      <c r="I6100" s="1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25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7</v>
      </c>
      <c r="E6101" s="1" t="s">
        <v>308</v>
      </c>
      <c r="F6101" s="1" t="s">
        <v>65</v>
      </c>
      <c r="G6101" s="3" t="s">
        <v>485</v>
      </c>
      <c r="H6101" s="3" t="s">
        <v>811</v>
      </c>
      <c r="I6101" s="1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25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7</v>
      </c>
      <c r="E6102" s="1" t="s">
        <v>308</v>
      </c>
      <c r="F6102" s="1" t="s">
        <v>66</v>
      </c>
      <c r="G6102" s="3" t="s">
        <v>486</v>
      </c>
      <c r="H6102" s="3" t="s">
        <v>825</v>
      </c>
      <c r="I6102" s="1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25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7</v>
      </c>
      <c r="E6103" s="1" t="s">
        <v>308</v>
      </c>
      <c r="F6103" s="1" t="s">
        <v>67</v>
      </c>
      <c r="G6103" s="3" t="s">
        <v>487</v>
      </c>
      <c r="H6103" s="3" t="s">
        <v>808</v>
      </c>
      <c r="I6103" s="1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25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7</v>
      </c>
      <c r="E6104" s="1" t="s">
        <v>308</v>
      </c>
      <c r="F6104" s="1" t="s">
        <v>214</v>
      </c>
      <c r="G6104" s="3" t="s">
        <v>622</v>
      </c>
      <c r="H6104" s="3" t="s">
        <v>829</v>
      </c>
      <c r="I6104" s="1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25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7</v>
      </c>
      <c r="E6105" s="1" t="s">
        <v>308</v>
      </c>
      <c r="F6105" s="1" t="s">
        <v>132</v>
      </c>
      <c r="G6105" s="3" t="s">
        <v>548</v>
      </c>
      <c r="H6105" s="3" t="s">
        <v>828</v>
      </c>
      <c r="I6105" s="1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25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7</v>
      </c>
      <c r="E6106" s="1" t="s">
        <v>308</v>
      </c>
      <c r="F6106" s="1" t="s">
        <v>69</v>
      </c>
      <c r="G6106" s="3" t="s">
        <v>489</v>
      </c>
      <c r="H6106" s="3" t="s">
        <v>812</v>
      </c>
      <c r="I6106" s="1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25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7</v>
      </c>
      <c r="E6107" s="1" t="s">
        <v>308</v>
      </c>
      <c r="F6107" s="1" t="s">
        <v>70</v>
      </c>
      <c r="G6107" s="3" t="s">
        <v>490</v>
      </c>
      <c r="H6107" s="3" t="s">
        <v>830</v>
      </c>
      <c r="I6107" s="1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7</v>
      </c>
      <c r="E6108" s="1" t="s">
        <v>308</v>
      </c>
      <c r="F6108" s="1" t="s">
        <v>71</v>
      </c>
      <c r="G6108" s="3" t="s">
        <v>491</v>
      </c>
      <c r="H6108" s="3" t="s">
        <v>807</v>
      </c>
      <c r="I6108" s="1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25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7</v>
      </c>
      <c r="E6109" s="1" t="s">
        <v>308</v>
      </c>
      <c r="F6109" s="1" t="s">
        <v>137</v>
      </c>
      <c r="G6109" s="3" t="s">
        <v>553</v>
      </c>
      <c r="H6109" s="3" t="s">
        <v>834</v>
      </c>
      <c r="I6109" s="1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25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7</v>
      </c>
      <c r="E6110" s="1" t="s">
        <v>308</v>
      </c>
      <c r="F6110" s="1" t="s">
        <v>310</v>
      </c>
      <c r="G6110" s="3" t="s">
        <v>700</v>
      </c>
      <c r="H6110" s="3" t="s">
        <v>820</v>
      </c>
      <c r="I6110" s="1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7</v>
      </c>
      <c r="E6111" s="1" t="s">
        <v>308</v>
      </c>
      <c r="F6111" s="1" t="s">
        <v>74</v>
      </c>
      <c r="G6111" s="3" t="s">
        <v>493</v>
      </c>
      <c r="H6111" s="3" t="s">
        <v>831</v>
      </c>
      <c r="I6111" s="1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25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7</v>
      </c>
      <c r="E6112" s="1" t="s">
        <v>308</v>
      </c>
      <c r="F6112" s="1" t="s">
        <v>139</v>
      </c>
      <c r="G6112" s="3" t="s">
        <v>555</v>
      </c>
      <c r="H6112" s="3" t="s">
        <v>804</v>
      </c>
      <c r="I6112" s="1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7</v>
      </c>
      <c r="E6113" s="1" t="s">
        <v>308</v>
      </c>
      <c r="F6113" s="1" t="s">
        <v>75</v>
      </c>
      <c r="G6113" s="3" t="s">
        <v>494</v>
      </c>
      <c r="H6113" s="3" t="s">
        <v>816</v>
      </c>
      <c r="I6113" s="1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25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7</v>
      </c>
      <c r="E6114" s="1" t="s">
        <v>308</v>
      </c>
      <c r="F6114" s="1" t="s">
        <v>76</v>
      </c>
      <c r="G6114" s="3" t="s">
        <v>495</v>
      </c>
      <c r="H6114" s="3" t="s">
        <v>814</v>
      </c>
      <c r="I6114" s="1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25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7</v>
      </c>
      <c r="E6115" s="1" t="s">
        <v>308</v>
      </c>
      <c r="F6115" s="1" t="s">
        <v>141</v>
      </c>
      <c r="G6115" s="3" t="s">
        <v>557</v>
      </c>
      <c r="H6115" s="3" t="s">
        <v>848</v>
      </c>
      <c r="I6115" s="1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25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7</v>
      </c>
      <c r="E6116" s="1" t="s">
        <v>308</v>
      </c>
      <c r="F6116" s="1" t="s">
        <v>77</v>
      </c>
      <c r="G6116" s="3" t="s">
        <v>496</v>
      </c>
      <c r="H6116" s="3" t="s">
        <v>809</v>
      </c>
      <c r="I6116" s="1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25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7</v>
      </c>
      <c r="E6117" s="1" t="s">
        <v>308</v>
      </c>
      <c r="F6117" s="1" t="s">
        <v>216</v>
      </c>
      <c r="G6117" s="3" t="s">
        <v>623</v>
      </c>
      <c r="H6117" s="3" t="s">
        <v>828</v>
      </c>
      <c r="I6117" s="1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25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7</v>
      </c>
      <c r="E6118" s="1" t="s">
        <v>308</v>
      </c>
      <c r="F6118" s="1" t="s">
        <v>80</v>
      </c>
      <c r="G6118" s="3" t="s">
        <v>499</v>
      </c>
      <c r="H6118" s="3" t="s">
        <v>814</v>
      </c>
      <c r="I6118" s="1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25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7</v>
      </c>
      <c r="E6119" s="1" t="s">
        <v>308</v>
      </c>
      <c r="F6119" s="1" t="s">
        <v>81</v>
      </c>
      <c r="G6119" s="3" t="s">
        <v>500</v>
      </c>
      <c r="H6119" s="3" t="s">
        <v>809</v>
      </c>
      <c r="I6119" s="1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25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7</v>
      </c>
      <c r="E6120" s="1" t="s">
        <v>308</v>
      </c>
      <c r="F6120" s="1" t="s">
        <v>82</v>
      </c>
      <c r="G6120" s="3" t="s">
        <v>501</v>
      </c>
      <c r="H6120" s="3" t="s">
        <v>824</v>
      </c>
      <c r="I6120" s="1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25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7</v>
      </c>
      <c r="E6121" s="1" t="s">
        <v>308</v>
      </c>
      <c r="F6121" s="1" t="s">
        <v>144</v>
      </c>
      <c r="G6121" s="3" t="s">
        <v>560</v>
      </c>
      <c r="H6121" s="3" t="s">
        <v>807</v>
      </c>
      <c r="I6121" s="1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25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7</v>
      </c>
      <c r="E6122" s="1" t="s">
        <v>308</v>
      </c>
      <c r="F6122" s="1" t="s">
        <v>83</v>
      </c>
      <c r="G6122" s="3" t="s">
        <v>502</v>
      </c>
      <c r="H6122" s="3" t="s">
        <v>819</v>
      </c>
      <c r="I6122" s="1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25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7</v>
      </c>
      <c r="E6123" s="1" t="s">
        <v>308</v>
      </c>
      <c r="F6123" s="1" t="s">
        <v>84</v>
      </c>
      <c r="G6123" s="3" t="s">
        <v>503</v>
      </c>
      <c r="H6123" s="3" t="s">
        <v>811</v>
      </c>
      <c r="I6123" s="1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25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7</v>
      </c>
      <c r="E6124" s="1" t="s">
        <v>308</v>
      </c>
      <c r="F6124" s="1" t="s">
        <v>85</v>
      </c>
      <c r="G6124" s="3" t="s">
        <v>504</v>
      </c>
      <c r="H6124" s="3" t="s">
        <v>832</v>
      </c>
      <c r="I6124" s="1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7</v>
      </c>
      <c r="E6125" s="1" t="s">
        <v>308</v>
      </c>
      <c r="F6125" s="1" t="s">
        <v>87</v>
      </c>
      <c r="G6125" s="3" t="s">
        <v>506</v>
      </c>
      <c r="H6125" s="3" t="s">
        <v>820</v>
      </c>
      <c r="I6125" s="1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25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7</v>
      </c>
      <c r="E6126" s="1" t="s">
        <v>308</v>
      </c>
      <c r="F6126" s="1" t="s">
        <v>149</v>
      </c>
      <c r="G6126" s="3" t="s">
        <v>565</v>
      </c>
      <c r="H6126" s="3" t="s">
        <v>828</v>
      </c>
      <c r="I6126" s="1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7</v>
      </c>
      <c r="E6127" s="1" t="s">
        <v>308</v>
      </c>
      <c r="F6127" s="1" t="s">
        <v>311</v>
      </c>
      <c r="G6127" s="3" t="s">
        <v>701</v>
      </c>
      <c r="H6127" s="3" t="s">
        <v>820</v>
      </c>
      <c r="I6127" s="1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25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7</v>
      </c>
      <c r="E6128" s="1" t="s">
        <v>308</v>
      </c>
      <c r="F6128" s="1" t="s">
        <v>89</v>
      </c>
      <c r="G6128" s="3" t="s">
        <v>508</v>
      </c>
      <c r="H6128" s="3" t="s">
        <v>804</v>
      </c>
      <c r="I6128" s="1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25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7</v>
      </c>
      <c r="E6129" s="1" t="s">
        <v>308</v>
      </c>
      <c r="F6129" s="1" t="s">
        <v>254</v>
      </c>
      <c r="G6129" s="3" t="s">
        <v>655</v>
      </c>
      <c r="H6129" s="3" t="s">
        <v>815</v>
      </c>
      <c r="I6129" s="1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25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7</v>
      </c>
      <c r="E6130" s="1" t="s">
        <v>308</v>
      </c>
      <c r="F6130" s="1" t="s">
        <v>90</v>
      </c>
      <c r="G6130" s="3" t="s">
        <v>509</v>
      </c>
      <c r="H6130" s="3" t="s">
        <v>804</v>
      </c>
      <c r="I6130" s="1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25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7</v>
      </c>
      <c r="E6131" s="1" t="s">
        <v>308</v>
      </c>
      <c r="F6131" s="1" t="s">
        <v>152</v>
      </c>
      <c r="G6131" s="3" t="s">
        <v>567</v>
      </c>
      <c r="H6131" s="3" t="s">
        <v>828</v>
      </c>
      <c r="I6131" s="1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25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7</v>
      </c>
      <c r="E6132" s="1" t="s">
        <v>308</v>
      </c>
      <c r="F6132" s="1" t="s">
        <v>91</v>
      </c>
      <c r="G6132" s="3" t="s">
        <v>510</v>
      </c>
      <c r="H6132" s="3" t="s">
        <v>833</v>
      </c>
      <c r="I6132" s="1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25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7</v>
      </c>
      <c r="E6133" s="1" t="s">
        <v>308</v>
      </c>
      <c r="F6133" s="1" t="s">
        <v>92</v>
      </c>
      <c r="G6133" s="3" t="s">
        <v>511</v>
      </c>
      <c r="H6133" s="3" t="s">
        <v>813</v>
      </c>
      <c r="I6133" s="1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25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7</v>
      </c>
      <c r="E6134" s="1" t="s">
        <v>308</v>
      </c>
      <c r="F6134" s="1" t="s">
        <v>93</v>
      </c>
      <c r="G6134" s="3" t="s">
        <v>512</v>
      </c>
      <c r="H6134" s="3" t="s">
        <v>811</v>
      </c>
      <c r="I6134" s="1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25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7</v>
      </c>
      <c r="E6135" s="1" t="s">
        <v>308</v>
      </c>
      <c r="F6135" s="1" t="s">
        <v>94</v>
      </c>
      <c r="G6135" s="3" t="s">
        <v>513</v>
      </c>
      <c r="H6135" s="3" t="s">
        <v>820</v>
      </c>
      <c r="I6135" s="1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7</v>
      </c>
      <c r="E6136" s="1" t="s">
        <v>308</v>
      </c>
      <c r="F6136" s="1" t="s">
        <v>96</v>
      </c>
      <c r="G6136" s="3" t="s">
        <v>515</v>
      </c>
      <c r="H6136" s="3" t="s">
        <v>808</v>
      </c>
      <c r="I6136" s="1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25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7</v>
      </c>
      <c r="E6137" s="1" t="s">
        <v>308</v>
      </c>
      <c r="F6137" s="1" t="s">
        <v>156</v>
      </c>
      <c r="G6137" s="3" t="s">
        <v>571</v>
      </c>
      <c r="H6137" s="3" t="s">
        <v>828</v>
      </c>
      <c r="I6137" s="1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7</v>
      </c>
      <c r="E6138" s="1" t="s">
        <v>308</v>
      </c>
      <c r="F6138" s="1" t="s">
        <v>158</v>
      </c>
      <c r="G6138" s="3" t="s">
        <v>573</v>
      </c>
      <c r="H6138" s="3" t="s">
        <v>810</v>
      </c>
      <c r="I6138" s="1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7</v>
      </c>
      <c r="E6139" s="1" t="s">
        <v>308</v>
      </c>
      <c r="F6139" s="1" t="s">
        <v>97</v>
      </c>
      <c r="G6139" s="3" t="s">
        <v>516</v>
      </c>
      <c r="H6139" s="3" t="s">
        <v>805</v>
      </c>
      <c r="I6139" s="1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25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7</v>
      </c>
      <c r="E6140" s="1" t="s">
        <v>308</v>
      </c>
      <c r="F6140" s="1" t="s">
        <v>259</v>
      </c>
      <c r="G6140" s="3" t="s">
        <v>660</v>
      </c>
      <c r="H6140" s="3" t="s">
        <v>825</v>
      </c>
      <c r="I6140" s="1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25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7</v>
      </c>
      <c r="E6141" s="1" t="s">
        <v>308</v>
      </c>
      <c r="F6141" s="1" t="s">
        <v>160</v>
      </c>
      <c r="G6141" s="3" t="s">
        <v>575</v>
      </c>
      <c r="H6141" s="3" t="s">
        <v>830</v>
      </c>
      <c r="I6141" s="1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25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7</v>
      </c>
      <c r="E6142" s="1" t="s">
        <v>308</v>
      </c>
      <c r="F6142" s="1" t="s">
        <v>98</v>
      </c>
      <c r="G6142" s="3" t="s">
        <v>517</v>
      </c>
      <c r="H6142" s="3" t="s">
        <v>831</v>
      </c>
      <c r="I6142" s="1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25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7</v>
      </c>
      <c r="E6143" s="1" t="s">
        <v>308</v>
      </c>
      <c r="F6143" s="1" t="s">
        <v>99</v>
      </c>
      <c r="G6143" s="3" t="s">
        <v>518</v>
      </c>
      <c r="H6143" s="3" t="s">
        <v>807</v>
      </c>
      <c r="I6143" s="1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25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7</v>
      </c>
      <c r="E6144" s="1" t="s">
        <v>308</v>
      </c>
      <c r="F6144" s="1" t="s">
        <v>168</v>
      </c>
      <c r="G6144" s="3" t="s">
        <v>583</v>
      </c>
      <c r="H6144" s="3" t="s">
        <v>828</v>
      </c>
      <c r="I6144" s="1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25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7</v>
      </c>
      <c r="E6145" s="1" t="s">
        <v>308</v>
      </c>
      <c r="F6145" s="1" t="s">
        <v>100</v>
      </c>
      <c r="G6145" s="3" t="s">
        <v>519</v>
      </c>
      <c r="H6145" s="3" t="s">
        <v>831</v>
      </c>
      <c r="I6145" s="1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25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7</v>
      </c>
      <c r="E6146" s="1" t="s">
        <v>308</v>
      </c>
      <c r="F6146" s="1" t="s">
        <v>101</v>
      </c>
      <c r="G6146" s="3" t="s">
        <v>520</v>
      </c>
      <c r="H6146" s="3" t="s">
        <v>808</v>
      </c>
      <c r="I6146" s="1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25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7</v>
      </c>
      <c r="E6147" s="1" t="s">
        <v>308</v>
      </c>
      <c r="F6147" s="1" t="s">
        <v>218</v>
      </c>
      <c r="G6147" s="3" t="s">
        <v>625</v>
      </c>
      <c r="H6147" s="3" t="s">
        <v>828</v>
      </c>
      <c r="I6147" s="1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25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7</v>
      </c>
      <c r="E6148" s="1" t="s">
        <v>308</v>
      </c>
      <c r="F6148" s="1" t="s">
        <v>102</v>
      </c>
      <c r="G6148" s="3" t="s">
        <v>521</v>
      </c>
      <c r="H6148" s="3" t="s">
        <v>816</v>
      </c>
      <c r="I6148" s="1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25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7</v>
      </c>
      <c r="E6149" s="1" t="s">
        <v>308</v>
      </c>
      <c r="F6149" s="1" t="s">
        <v>172</v>
      </c>
      <c r="G6149" s="3" t="s">
        <v>587</v>
      </c>
      <c r="H6149" s="3" t="s">
        <v>849</v>
      </c>
      <c r="I6149" s="1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7</v>
      </c>
      <c r="E6150" s="1" t="s">
        <v>308</v>
      </c>
      <c r="F6150" s="1" t="s">
        <v>104</v>
      </c>
      <c r="G6150" s="3" t="s">
        <v>523</v>
      </c>
      <c r="H6150" s="3" t="s">
        <v>816</v>
      </c>
      <c r="I6150" s="1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25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7</v>
      </c>
      <c r="E6151" s="1" t="s">
        <v>308</v>
      </c>
      <c r="F6151" s="1" t="s">
        <v>174</v>
      </c>
      <c r="G6151" s="3" t="s">
        <v>589</v>
      </c>
      <c r="H6151" s="3" t="s">
        <v>828</v>
      </c>
      <c r="I6151" s="1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25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7</v>
      </c>
      <c r="E6152" s="1" t="s">
        <v>308</v>
      </c>
      <c r="F6152" s="1" t="s">
        <v>106</v>
      </c>
      <c r="G6152" s="3" t="s">
        <v>477</v>
      </c>
      <c r="H6152" s="3" t="s">
        <v>834</v>
      </c>
      <c r="I6152" s="1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2</v>
      </c>
      <c r="E6153" s="1" t="s">
        <v>313</v>
      </c>
      <c r="F6153" s="1" t="s">
        <v>109</v>
      </c>
      <c r="G6153" s="3" t="s">
        <v>525</v>
      </c>
      <c r="H6153" s="3" t="s">
        <v>835</v>
      </c>
      <c r="I6153" s="1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25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2</v>
      </c>
      <c r="E6154" s="1" t="s">
        <v>313</v>
      </c>
      <c r="F6154" s="1" t="s">
        <v>314</v>
      </c>
      <c r="G6154" s="3" t="s">
        <v>702</v>
      </c>
      <c r="H6154" s="3" t="s">
        <v>827</v>
      </c>
      <c r="I6154" s="1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2</v>
      </c>
      <c r="E6155" s="1" t="s">
        <v>313</v>
      </c>
      <c r="F6155" s="1" t="s">
        <v>315</v>
      </c>
      <c r="G6155" s="3" t="s">
        <v>703</v>
      </c>
      <c r="H6155" s="3" t="s">
        <v>839</v>
      </c>
      <c r="I6155" s="1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25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2</v>
      </c>
      <c r="E6156" s="1" t="s">
        <v>313</v>
      </c>
      <c r="F6156" s="1" t="s">
        <v>19</v>
      </c>
      <c r="G6156" s="3" t="s">
        <v>439</v>
      </c>
      <c r="H6156" s="3" t="s">
        <v>808</v>
      </c>
      <c r="I6156" s="1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2</v>
      </c>
      <c r="E6157" s="1" t="s">
        <v>313</v>
      </c>
      <c r="F6157" s="1" t="s">
        <v>405</v>
      </c>
      <c r="G6157" s="3" t="s">
        <v>782</v>
      </c>
      <c r="H6157" s="3" t="s">
        <v>841</v>
      </c>
      <c r="I6157" s="1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2</v>
      </c>
      <c r="E6158" s="1" t="s">
        <v>313</v>
      </c>
      <c r="F6158" s="1" t="s">
        <v>230</v>
      </c>
      <c r="G6158" s="3" t="s">
        <v>633</v>
      </c>
      <c r="H6158" s="3" t="s">
        <v>810</v>
      </c>
      <c r="I6158" s="1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25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2</v>
      </c>
      <c r="E6159" s="1" t="s">
        <v>313</v>
      </c>
      <c r="F6159" s="1" t="s">
        <v>316</v>
      </c>
      <c r="G6159" s="3" t="s">
        <v>704</v>
      </c>
      <c r="H6159" s="3" t="s">
        <v>812</v>
      </c>
      <c r="I6159" s="1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2</v>
      </c>
      <c r="E6160" s="1" t="s">
        <v>313</v>
      </c>
      <c r="F6160" s="1" t="s">
        <v>317</v>
      </c>
      <c r="G6160" s="3" t="s">
        <v>705</v>
      </c>
      <c r="H6160" s="3" t="s">
        <v>841</v>
      </c>
      <c r="I6160" s="1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25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2</v>
      </c>
      <c r="E6161" s="1" t="s">
        <v>313</v>
      </c>
      <c r="F6161" s="1" t="s">
        <v>20</v>
      </c>
      <c r="G6161" s="3" t="s">
        <v>443</v>
      </c>
      <c r="H6161" s="3" t="s">
        <v>805</v>
      </c>
      <c r="I6161" s="1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25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2</v>
      </c>
      <c r="E6162" s="1" t="s">
        <v>313</v>
      </c>
      <c r="F6162" s="1" t="s">
        <v>21</v>
      </c>
      <c r="G6162" s="3" t="s">
        <v>444</v>
      </c>
      <c r="H6162" s="3" t="s">
        <v>809</v>
      </c>
      <c r="I6162" s="1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25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2</v>
      </c>
      <c r="E6163" s="1" t="s">
        <v>313</v>
      </c>
      <c r="F6163" s="1" t="s">
        <v>22</v>
      </c>
      <c r="G6163" s="3" t="s">
        <v>445</v>
      </c>
      <c r="H6163" s="3" t="s">
        <v>810</v>
      </c>
      <c r="I6163" s="1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25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2</v>
      </c>
      <c r="E6164" s="1" t="s">
        <v>313</v>
      </c>
      <c r="F6164" s="1" t="s">
        <v>23</v>
      </c>
      <c r="G6164" s="3" t="s">
        <v>446</v>
      </c>
      <c r="H6164" s="3" t="s">
        <v>811</v>
      </c>
      <c r="I6164" s="1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25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2</v>
      </c>
      <c r="E6165" s="1" t="s">
        <v>313</v>
      </c>
      <c r="F6165" s="1" t="s">
        <v>112</v>
      </c>
      <c r="G6165" s="3" t="s">
        <v>528</v>
      </c>
      <c r="H6165" s="3" t="s">
        <v>837</v>
      </c>
      <c r="I6165" s="1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2</v>
      </c>
      <c r="E6166" s="1" t="s">
        <v>313</v>
      </c>
      <c r="F6166" s="1" t="s">
        <v>318</v>
      </c>
      <c r="G6166" s="3" t="s">
        <v>706</v>
      </c>
      <c r="H6166" s="3" t="s">
        <v>832</v>
      </c>
      <c r="I6166" s="1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25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2</v>
      </c>
      <c r="E6167" s="1" t="s">
        <v>313</v>
      </c>
      <c r="F6167" s="1" t="s">
        <v>319</v>
      </c>
      <c r="G6167" s="3" t="s">
        <v>707</v>
      </c>
      <c r="H6167" s="3" t="s">
        <v>839</v>
      </c>
      <c r="I6167" s="1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25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2</v>
      </c>
      <c r="E6168" s="1" t="s">
        <v>313</v>
      </c>
      <c r="F6168" s="1" t="s">
        <v>27</v>
      </c>
      <c r="G6168" s="3" t="s">
        <v>450</v>
      </c>
      <c r="H6168" s="3" t="s">
        <v>814</v>
      </c>
      <c r="I6168" s="1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25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2</v>
      </c>
      <c r="E6169" s="1" t="s">
        <v>313</v>
      </c>
      <c r="F6169" s="1" t="s">
        <v>206</v>
      </c>
      <c r="G6169" s="3" t="s">
        <v>615</v>
      </c>
      <c r="H6169" s="3" t="s">
        <v>840</v>
      </c>
      <c r="I6169" s="1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2</v>
      </c>
      <c r="E6170" s="1" t="s">
        <v>313</v>
      </c>
      <c r="F6170" s="1" t="s">
        <v>207</v>
      </c>
      <c r="G6170" s="3" t="s">
        <v>616</v>
      </c>
      <c r="H6170" s="3" t="s">
        <v>854</v>
      </c>
      <c r="I6170" s="1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25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2</v>
      </c>
      <c r="E6171" s="1" t="s">
        <v>313</v>
      </c>
      <c r="F6171" s="1" t="s">
        <v>321</v>
      </c>
      <c r="G6171" s="3" t="s">
        <v>709</v>
      </c>
      <c r="H6171" s="3" t="s">
        <v>824</v>
      </c>
      <c r="I6171" s="1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2</v>
      </c>
      <c r="E6172" s="1" t="s">
        <v>313</v>
      </c>
      <c r="F6172" s="1" t="s">
        <v>29</v>
      </c>
      <c r="G6172" s="3" t="s">
        <v>452</v>
      </c>
      <c r="H6172" s="3" t="s">
        <v>816</v>
      </c>
      <c r="I6172" s="1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25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2</v>
      </c>
      <c r="E6173" s="1" t="s">
        <v>313</v>
      </c>
      <c r="F6173" s="1" t="s">
        <v>113</v>
      </c>
      <c r="G6173" s="3" t="s">
        <v>529</v>
      </c>
      <c r="H6173" s="3" t="s">
        <v>838</v>
      </c>
      <c r="I6173" s="1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25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2</v>
      </c>
      <c r="E6174" s="1" t="s">
        <v>313</v>
      </c>
      <c r="F6174" s="1" t="s">
        <v>30</v>
      </c>
      <c r="G6174" s="3" t="s">
        <v>453</v>
      </c>
      <c r="H6174" s="3" t="s">
        <v>806</v>
      </c>
      <c r="I6174" s="1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25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2</v>
      </c>
      <c r="E6175" s="1" t="s">
        <v>313</v>
      </c>
      <c r="F6175" s="1" t="s">
        <v>322</v>
      </c>
      <c r="G6175" s="3" t="s">
        <v>710</v>
      </c>
      <c r="H6175" s="3" t="s">
        <v>824</v>
      </c>
      <c r="I6175" s="1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2</v>
      </c>
      <c r="E6176" s="1" t="s">
        <v>313</v>
      </c>
      <c r="F6176" s="1" t="s">
        <v>277</v>
      </c>
      <c r="G6176" s="3" t="s">
        <v>673</v>
      </c>
      <c r="H6176" s="3" t="s">
        <v>810</v>
      </c>
      <c r="I6176" s="1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25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2</v>
      </c>
      <c r="E6177" s="1" t="s">
        <v>313</v>
      </c>
      <c r="F6177" s="1" t="s">
        <v>323</v>
      </c>
      <c r="G6177" s="3" t="s">
        <v>711</v>
      </c>
      <c r="H6177" s="3" t="s">
        <v>840</v>
      </c>
      <c r="I6177" s="1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2</v>
      </c>
      <c r="E6178" s="1" t="s">
        <v>313</v>
      </c>
      <c r="F6178" s="1" t="s">
        <v>208</v>
      </c>
      <c r="G6178" s="3" t="s">
        <v>617</v>
      </c>
      <c r="H6178" s="3" t="s">
        <v>807</v>
      </c>
      <c r="I6178" s="1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25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2</v>
      </c>
      <c r="E6179" s="1" t="s">
        <v>313</v>
      </c>
      <c r="F6179" s="1" t="s">
        <v>32</v>
      </c>
      <c r="G6179" s="3" t="s">
        <v>455</v>
      </c>
      <c r="H6179" s="3" t="s">
        <v>817</v>
      </c>
      <c r="I6179" s="1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25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2</v>
      </c>
      <c r="E6180" s="1" t="s">
        <v>313</v>
      </c>
      <c r="F6180" s="1" t="s">
        <v>33</v>
      </c>
      <c r="G6180" s="3" t="s">
        <v>456</v>
      </c>
      <c r="H6180" s="3" t="s">
        <v>808</v>
      </c>
      <c r="I6180" s="1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25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2</v>
      </c>
      <c r="E6181" s="1" t="s">
        <v>313</v>
      </c>
      <c r="F6181" s="1" t="s">
        <v>114</v>
      </c>
      <c r="G6181" s="3" t="s">
        <v>530</v>
      </c>
      <c r="H6181" s="3" t="s">
        <v>839</v>
      </c>
      <c r="I6181" s="1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25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2</v>
      </c>
      <c r="E6182" s="1" t="s">
        <v>313</v>
      </c>
      <c r="F6182" s="1" t="s">
        <v>34</v>
      </c>
      <c r="G6182" s="3" t="s">
        <v>457</v>
      </c>
      <c r="H6182" s="3" t="s">
        <v>818</v>
      </c>
      <c r="I6182" s="1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25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2</v>
      </c>
      <c r="E6183" s="1" t="s">
        <v>313</v>
      </c>
      <c r="F6183" s="1" t="s">
        <v>115</v>
      </c>
      <c r="G6183" s="3" t="s">
        <v>531</v>
      </c>
      <c r="H6183" s="3" t="s">
        <v>840</v>
      </c>
      <c r="I6183" s="1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25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2</v>
      </c>
      <c r="E6184" s="1" t="s">
        <v>313</v>
      </c>
      <c r="F6184" s="1" t="s">
        <v>35</v>
      </c>
      <c r="G6184" s="3" t="s">
        <v>458</v>
      </c>
      <c r="H6184" s="3" t="s">
        <v>819</v>
      </c>
      <c r="I6184" s="1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2</v>
      </c>
      <c r="E6185" s="1" t="s">
        <v>313</v>
      </c>
      <c r="F6185" s="1" t="s">
        <v>324</v>
      </c>
      <c r="G6185" s="3" t="s">
        <v>712</v>
      </c>
      <c r="H6185" s="3" t="s">
        <v>852</v>
      </c>
      <c r="I6185" s="1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2</v>
      </c>
      <c r="E6186" s="1" t="s">
        <v>313</v>
      </c>
      <c r="F6186" s="1" t="s">
        <v>325</v>
      </c>
      <c r="G6186" s="3" t="s">
        <v>713</v>
      </c>
      <c r="H6186" s="3" t="s">
        <v>831</v>
      </c>
      <c r="I6186" s="1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25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2</v>
      </c>
      <c r="E6187" s="1" t="s">
        <v>313</v>
      </c>
      <c r="F6187" s="1" t="s">
        <v>36</v>
      </c>
      <c r="G6187" s="3" t="s">
        <v>459</v>
      </c>
      <c r="H6187" s="3" t="s">
        <v>816</v>
      </c>
      <c r="I6187" s="1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25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2</v>
      </c>
      <c r="E6188" s="1" t="s">
        <v>313</v>
      </c>
      <c r="F6188" s="1" t="s">
        <v>38</v>
      </c>
      <c r="G6188" s="3" t="s">
        <v>461</v>
      </c>
      <c r="H6188" s="3" t="s">
        <v>819</v>
      </c>
      <c r="I6188" s="1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25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2</v>
      </c>
      <c r="E6189" s="1" t="s">
        <v>313</v>
      </c>
      <c r="F6189" s="1" t="s">
        <v>39</v>
      </c>
      <c r="G6189" s="3" t="s">
        <v>462</v>
      </c>
      <c r="H6189" s="3" t="s">
        <v>821</v>
      </c>
      <c r="I6189" s="1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25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2</v>
      </c>
      <c r="E6190" s="1" t="s">
        <v>313</v>
      </c>
      <c r="F6190" s="1" t="s">
        <v>326</v>
      </c>
      <c r="G6190" s="3" t="s">
        <v>714</v>
      </c>
      <c r="H6190" s="3" t="s">
        <v>812</v>
      </c>
      <c r="I6190" s="1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2</v>
      </c>
      <c r="E6191" s="1" t="s">
        <v>313</v>
      </c>
      <c r="F6191" s="1" t="s">
        <v>235</v>
      </c>
      <c r="G6191" s="3" t="s">
        <v>637</v>
      </c>
      <c r="H6191" s="3" t="s">
        <v>822</v>
      </c>
      <c r="I6191" s="1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2</v>
      </c>
      <c r="E6192" s="1" t="s">
        <v>313</v>
      </c>
      <c r="F6192" s="1" t="s">
        <v>40</v>
      </c>
      <c r="G6192" s="3" t="s">
        <v>463</v>
      </c>
      <c r="H6192" s="3" t="s">
        <v>307</v>
      </c>
      <c r="I6192" s="1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25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2</v>
      </c>
      <c r="E6193" s="1" t="s">
        <v>313</v>
      </c>
      <c r="F6193" s="1" t="s">
        <v>278</v>
      </c>
      <c r="G6193" s="3" t="s">
        <v>674</v>
      </c>
      <c r="H6193" s="3" t="s">
        <v>810</v>
      </c>
      <c r="I6193" s="1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25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2</v>
      </c>
      <c r="E6194" s="1" t="s">
        <v>313</v>
      </c>
      <c r="F6194" s="1" t="s">
        <v>41</v>
      </c>
      <c r="G6194" s="3" t="s">
        <v>464</v>
      </c>
      <c r="H6194" s="3" t="s">
        <v>811</v>
      </c>
      <c r="I6194" s="1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25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2</v>
      </c>
      <c r="E6195" s="1" t="s">
        <v>313</v>
      </c>
      <c r="F6195" s="1" t="s">
        <v>42</v>
      </c>
      <c r="G6195" s="3" t="s">
        <v>465</v>
      </c>
      <c r="H6195" s="3" t="s">
        <v>307</v>
      </c>
      <c r="I6195" s="1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25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2</v>
      </c>
      <c r="E6196" s="1" t="s">
        <v>313</v>
      </c>
      <c r="F6196" s="1" t="s">
        <v>327</v>
      </c>
      <c r="G6196" s="3" t="s">
        <v>715</v>
      </c>
      <c r="H6196" s="3" t="s">
        <v>812</v>
      </c>
      <c r="I6196" s="1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25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2</v>
      </c>
      <c r="E6197" s="1" t="s">
        <v>313</v>
      </c>
      <c r="F6197" s="1" t="s">
        <v>328</v>
      </c>
      <c r="G6197" s="3" t="s">
        <v>716</v>
      </c>
      <c r="H6197" s="3" t="s">
        <v>852</v>
      </c>
      <c r="I6197" s="1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2</v>
      </c>
      <c r="E6198" s="1" t="s">
        <v>313</v>
      </c>
      <c r="F6198" s="1" t="s">
        <v>406</v>
      </c>
      <c r="G6198" s="3" t="s">
        <v>783</v>
      </c>
      <c r="H6198" s="3" t="s">
        <v>846</v>
      </c>
      <c r="I6198" s="1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25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2</v>
      </c>
      <c r="E6199" s="1" t="s">
        <v>313</v>
      </c>
      <c r="F6199" s="1" t="s">
        <v>116</v>
      </c>
      <c r="G6199" s="3" t="s">
        <v>532</v>
      </c>
      <c r="H6199" s="3" t="s">
        <v>841</v>
      </c>
      <c r="I6199" s="1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25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2</v>
      </c>
      <c r="E6200" s="1" t="s">
        <v>313</v>
      </c>
      <c r="F6200" s="1" t="s">
        <v>280</v>
      </c>
      <c r="G6200" s="3" t="s">
        <v>458</v>
      </c>
      <c r="H6200" s="3" t="s">
        <v>831</v>
      </c>
      <c r="I6200" s="1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25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2</v>
      </c>
      <c r="E6201" s="1" t="s">
        <v>313</v>
      </c>
      <c r="F6201" s="1" t="s">
        <v>329</v>
      </c>
      <c r="G6201" s="3" t="s">
        <v>717</v>
      </c>
      <c r="H6201" s="3" t="s">
        <v>846</v>
      </c>
      <c r="I6201" s="1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25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2</v>
      </c>
      <c r="E6202" s="1" t="s">
        <v>313</v>
      </c>
      <c r="F6202" s="1" t="s">
        <v>281</v>
      </c>
      <c r="G6202" s="3" t="s">
        <v>676</v>
      </c>
      <c r="H6202" s="3" t="s">
        <v>810</v>
      </c>
      <c r="I6202" s="1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25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2</v>
      </c>
      <c r="E6203" s="1" t="s">
        <v>313</v>
      </c>
      <c r="F6203" s="1" t="s">
        <v>43</v>
      </c>
      <c r="G6203" s="3" t="s">
        <v>466</v>
      </c>
      <c r="H6203" s="3" t="s">
        <v>822</v>
      </c>
      <c r="I6203" s="1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25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2</v>
      </c>
      <c r="E6204" s="1" t="s">
        <v>313</v>
      </c>
      <c r="F6204" s="1" t="s">
        <v>44</v>
      </c>
      <c r="G6204" s="3" t="s">
        <v>465</v>
      </c>
      <c r="H6204" s="3" t="s">
        <v>805</v>
      </c>
      <c r="I6204" s="1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25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2</v>
      </c>
      <c r="E6205" s="1" t="s">
        <v>313</v>
      </c>
      <c r="F6205" s="1" t="s">
        <v>45</v>
      </c>
      <c r="G6205" s="3" t="s">
        <v>467</v>
      </c>
      <c r="H6205" s="3" t="s">
        <v>307</v>
      </c>
      <c r="I6205" s="1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25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2</v>
      </c>
      <c r="E6206" s="1" t="s">
        <v>313</v>
      </c>
      <c r="F6206" s="1" t="s">
        <v>330</v>
      </c>
      <c r="G6206" s="3" t="s">
        <v>718</v>
      </c>
      <c r="H6206" s="3" t="s">
        <v>846</v>
      </c>
      <c r="I6206" s="1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25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2</v>
      </c>
      <c r="E6207" s="1" t="s">
        <v>313</v>
      </c>
      <c r="F6207" s="1" t="s">
        <v>183</v>
      </c>
      <c r="G6207" s="3" t="s">
        <v>596</v>
      </c>
      <c r="H6207" s="3" t="s">
        <v>810</v>
      </c>
      <c r="I6207" s="1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25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2</v>
      </c>
      <c r="E6208" s="1" t="s">
        <v>313</v>
      </c>
      <c r="F6208" s="1" t="s">
        <v>47</v>
      </c>
      <c r="G6208" s="3" t="s">
        <v>469</v>
      </c>
      <c r="H6208" s="3" t="s">
        <v>307</v>
      </c>
      <c r="I6208" s="1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25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2</v>
      </c>
      <c r="E6209" s="1" t="s">
        <v>313</v>
      </c>
      <c r="F6209" s="1" t="s">
        <v>48</v>
      </c>
      <c r="G6209" s="3" t="s">
        <v>470</v>
      </c>
      <c r="H6209" s="3" t="s">
        <v>823</v>
      </c>
      <c r="I6209" s="1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25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2</v>
      </c>
      <c r="E6210" s="1" t="s">
        <v>313</v>
      </c>
      <c r="F6210" s="1" t="s">
        <v>331</v>
      </c>
      <c r="G6210" s="3" t="s">
        <v>719</v>
      </c>
      <c r="H6210" s="3" t="s">
        <v>845</v>
      </c>
      <c r="I6210" s="1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2</v>
      </c>
      <c r="E6211" s="1" t="s">
        <v>313</v>
      </c>
      <c r="F6211" s="1" t="s">
        <v>332</v>
      </c>
      <c r="G6211" s="3" t="s">
        <v>720</v>
      </c>
      <c r="H6211" s="3" t="s">
        <v>815</v>
      </c>
      <c r="I6211" s="1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25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2</v>
      </c>
      <c r="E6212" s="1" t="s">
        <v>313</v>
      </c>
      <c r="F6212" s="1" t="s">
        <v>117</v>
      </c>
      <c r="G6212" s="3" t="s">
        <v>533</v>
      </c>
      <c r="H6212" s="3" t="s">
        <v>841</v>
      </c>
      <c r="I6212" s="1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25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2</v>
      </c>
      <c r="E6213" s="1" t="s">
        <v>313</v>
      </c>
      <c r="F6213" s="1" t="s">
        <v>118</v>
      </c>
      <c r="G6213" s="3" t="s">
        <v>534</v>
      </c>
      <c r="H6213" s="3" t="s">
        <v>810</v>
      </c>
      <c r="I6213" s="1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25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2</v>
      </c>
      <c r="E6214" s="1" t="s">
        <v>313</v>
      </c>
      <c r="F6214" s="1" t="s">
        <v>410</v>
      </c>
      <c r="G6214" s="3" t="s">
        <v>787</v>
      </c>
      <c r="H6214" s="3" t="s">
        <v>854</v>
      </c>
      <c r="I6214" s="1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2</v>
      </c>
      <c r="E6215" s="1" t="s">
        <v>313</v>
      </c>
      <c r="F6215" s="1" t="s">
        <v>50</v>
      </c>
      <c r="G6215" s="3" t="s">
        <v>472</v>
      </c>
      <c r="H6215" s="3" t="s">
        <v>824</v>
      </c>
      <c r="I6215" s="1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2</v>
      </c>
      <c r="E6216" s="1" t="s">
        <v>313</v>
      </c>
      <c r="F6216" s="1" t="s">
        <v>222</v>
      </c>
      <c r="G6216" s="3" t="s">
        <v>627</v>
      </c>
      <c r="H6216" s="3" t="s">
        <v>841</v>
      </c>
      <c r="I6216" s="1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25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2</v>
      </c>
      <c r="E6217" s="1" t="s">
        <v>313</v>
      </c>
      <c r="F6217" s="1" t="s">
        <v>51</v>
      </c>
      <c r="G6217" s="3" t="s">
        <v>473</v>
      </c>
      <c r="H6217" s="3" t="s">
        <v>821</v>
      </c>
      <c r="I6217" s="1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25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2</v>
      </c>
      <c r="E6218" s="1" t="s">
        <v>313</v>
      </c>
      <c r="F6218" s="1" t="s">
        <v>52</v>
      </c>
      <c r="G6218" s="3" t="s">
        <v>474</v>
      </c>
      <c r="H6218" s="3" t="s">
        <v>812</v>
      </c>
      <c r="I6218" s="1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25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2</v>
      </c>
      <c r="E6219" s="1" t="s">
        <v>313</v>
      </c>
      <c r="F6219" s="1" t="s">
        <v>334</v>
      </c>
      <c r="G6219" s="3" t="s">
        <v>722</v>
      </c>
      <c r="H6219" s="3" t="s">
        <v>854</v>
      </c>
      <c r="I6219" s="1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25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2</v>
      </c>
      <c r="E6220" s="1" t="s">
        <v>313</v>
      </c>
      <c r="F6220" s="1" t="s">
        <v>335</v>
      </c>
      <c r="G6220" s="3" t="s">
        <v>723</v>
      </c>
      <c r="H6220" s="3" t="s">
        <v>832</v>
      </c>
      <c r="I6220" s="1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25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2</v>
      </c>
      <c r="E6221" s="1" t="s">
        <v>313</v>
      </c>
      <c r="F6221" s="1" t="s">
        <v>336</v>
      </c>
      <c r="G6221" s="3" t="s">
        <v>724</v>
      </c>
      <c r="H6221" s="3" t="s">
        <v>809</v>
      </c>
      <c r="I6221" s="1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25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2</v>
      </c>
      <c r="E6222" s="1" t="s">
        <v>313</v>
      </c>
      <c r="F6222" s="1" t="s">
        <v>119</v>
      </c>
      <c r="G6222" s="3" t="s">
        <v>535</v>
      </c>
      <c r="H6222" s="3" t="s">
        <v>828</v>
      </c>
      <c r="I6222" s="1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25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2</v>
      </c>
      <c r="E6223" s="1" t="s">
        <v>313</v>
      </c>
      <c r="F6223" s="1" t="s">
        <v>120</v>
      </c>
      <c r="G6223" s="3" t="s">
        <v>536</v>
      </c>
      <c r="H6223" s="3" t="s">
        <v>841</v>
      </c>
      <c r="I6223" s="1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25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2</v>
      </c>
      <c r="E6224" s="1" t="s">
        <v>313</v>
      </c>
      <c r="F6224" s="1" t="s">
        <v>337</v>
      </c>
      <c r="G6224" s="3" t="s">
        <v>725</v>
      </c>
      <c r="H6224" s="3" t="s">
        <v>847</v>
      </c>
      <c r="I6224" s="1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2</v>
      </c>
      <c r="E6225" s="1" t="s">
        <v>313</v>
      </c>
      <c r="F6225" s="1" t="s">
        <v>236</v>
      </c>
      <c r="G6225" s="3" t="s">
        <v>638</v>
      </c>
      <c r="H6225" s="3" t="s">
        <v>808</v>
      </c>
      <c r="I6225" s="1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2</v>
      </c>
      <c r="E6226" s="1" t="s">
        <v>313</v>
      </c>
      <c r="F6226" s="1" t="s">
        <v>121</v>
      </c>
      <c r="G6226" s="3" t="s">
        <v>537</v>
      </c>
      <c r="H6226" s="3" t="s">
        <v>810</v>
      </c>
      <c r="I6226" s="1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25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2</v>
      </c>
      <c r="E6227" s="1" t="s">
        <v>313</v>
      </c>
      <c r="F6227" s="1" t="s">
        <v>338</v>
      </c>
      <c r="G6227" s="3" t="s">
        <v>726</v>
      </c>
      <c r="H6227" s="3" t="s">
        <v>812</v>
      </c>
      <c r="I6227" s="1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2</v>
      </c>
      <c r="E6228" s="1" t="s">
        <v>313</v>
      </c>
      <c r="F6228" s="1" t="s">
        <v>122</v>
      </c>
      <c r="G6228" s="3" t="s">
        <v>538</v>
      </c>
      <c r="H6228" s="3" t="s">
        <v>842</v>
      </c>
      <c r="I6228" s="1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25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2</v>
      </c>
      <c r="E6229" s="1" t="s">
        <v>313</v>
      </c>
      <c r="F6229" s="1" t="s">
        <v>54</v>
      </c>
      <c r="G6229" s="3" t="s">
        <v>476</v>
      </c>
      <c r="H6229" s="3" t="s">
        <v>826</v>
      </c>
      <c r="I6229" s="1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2</v>
      </c>
      <c r="E6230" s="1" t="s">
        <v>313</v>
      </c>
      <c r="F6230" s="1" t="s">
        <v>210</v>
      </c>
      <c r="G6230" s="3" t="s">
        <v>619</v>
      </c>
      <c r="H6230" s="3" t="s">
        <v>854</v>
      </c>
      <c r="I6230" s="1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25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2</v>
      </c>
      <c r="E6231" s="1" t="s">
        <v>313</v>
      </c>
      <c r="F6231" s="1" t="s">
        <v>124</v>
      </c>
      <c r="G6231" s="3" t="s">
        <v>540</v>
      </c>
      <c r="H6231" s="3" t="s">
        <v>839</v>
      </c>
      <c r="I6231" s="1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25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2</v>
      </c>
      <c r="E6232" s="1" t="s">
        <v>313</v>
      </c>
      <c r="F6232" s="1" t="s">
        <v>55</v>
      </c>
      <c r="G6232" s="3" t="s">
        <v>477</v>
      </c>
      <c r="H6232" s="3" t="s">
        <v>811</v>
      </c>
      <c r="I6232" s="1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25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2</v>
      </c>
      <c r="E6233" s="1" t="s">
        <v>313</v>
      </c>
      <c r="F6233" s="1" t="s">
        <v>125</v>
      </c>
      <c r="G6233" s="3" t="s">
        <v>541</v>
      </c>
      <c r="H6233" s="3" t="s">
        <v>840</v>
      </c>
      <c r="I6233" s="1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2</v>
      </c>
      <c r="E6234" s="1" t="s">
        <v>313</v>
      </c>
      <c r="F6234" s="1" t="s">
        <v>339</v>
      </c>
      <c r="G6234" s="3" t="s">
        <v>727</v>
      </c>
      <c r="H6234" s="3" t="s">
        <v>850</v>
      </c>
      <c r="I6234" s="1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25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2</v>
      </c>
      <c r="E6235" s="1" t="s">
        <v>313</v>
      </c>
      <c r="F6235" s="1" t="s">
        <v>237</v>
      </c>
      <c r="G6235" s="3" t="s">
        <v>639</v>
      </c>
      <c r="H6235" s="3" t="s">
        <v>812</v>
      </c>
      <c r="I6235" s="1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2</v>
      </c>
      <c r="E6236" s="1" t="s">
        <v>313</v>
      </c>
      <c r="F6236" s="1" t="s">
        <v>340</v>
      </c>
      <c r="G6236" s="3" t="s">
        <v>728</v>
      </c>
      <c r="H6236" s="3" t="s">
        <v>821</v>
      </c>
      <c r="I6236" s="1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25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2</v>
      </c>
      <c r="E6237" s="1" t="s">
        <v>313</v>
      </c>
      <c r="F6237" s="1" t="s">
        <v>56</v>
      </c>
      <c r="G6237" s="3" t="s">
        <v>478</v>
      </c>
      <c r="H6237" s="3" t="s">
        <v>827</v>
      </c>
      <c r="I6237" s="1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25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2</v>
      </c>
      <c r="E6238" s="1" t="s">
        <v>313</v>
      </c>
      <c r="F6238" s="1" t="s">
        <v>283</v>
      </c>
      <c r="G6238" s="3" t="s">
        <v>678</v>
      </c>
      <c r="H6238" s="3" t="s">
        <v>834</v>
      </c>
      <c r="I6238" s="1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2</v>
      </c>
      <c r="E6239" s="1" t="s">
        <v>313</v>
      </c>
      <c r="F6239" s="1" t="s">
        <v>238</v>
      </c>
      <c r="G6239" s="3" t="s">
        <v>640</v>
      </c>
      <c r="H6239" s="3" t="s">
        <v>825</v>
      </c>
      <c r="I6239" s="1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25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2</v>
      </c>
      <c r="E6240" s="1" t="s">
        <v>313</v>
      </c>
      <c r="F6240" s="1" t="s">
        <v>341</v>
      </c>
      <c r="G6240" s="3" t="s">
        <v>729</v>
      </c>
      <c r="H6240" s="3" t="s">
        <v>846</v>
      </c>
      <c r="I6240" s="1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25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2</v>
      </c>
      <c r="E6241" s="1" t="s">
        <v>313</v>
      </c>
      <c r="F6241" s="1" t="s">
        <v>127</v>
      </c>
      <c r="G6241" s="3" t="s">
        <v>543</v>
      </c>
      <c r="H6241" s="3" t="s">
        <v>843</v>
      </c>
      <c r="I6241" s="1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25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2</v>
      </c>
      <c r="E6242" s="1" t="s">
        <v>313</v>
      </c>
      <c r="F6242" s="1" t="s">
        <v>239</v>
      </c>
      <c r="G6242" s="3" t="s">
        <v>641</v>
      </c>
      <c r="H6242" s="3" t="s">
        <v>854</v>
      </c>
      <c r="I6242" s="1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2</v>
      </c>
      <c r="E6243" s="1" t="s">
        <v>313</v>
      </c>
      <c r="F6243" s="1" t="s">
        <v>223</v>
      </c>
      <c r="G6243" s="3" t="s">
        <v>628</v>
      </c>
      <c r="H6243" s="3" t="s">
        <v>841</v>
      </c>
      <c r="I6243" s="1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25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2</v>
      </c>
      <c r="E6244" s="1" t="s">
        <v>313</v>
      </c>
      <c r="F6244" s="1" t="s">
        <v>57</v>
      </c>
      <c r="G6244" s="3" t="s">
        <v>479</v>
      </c>
      <c r="H6244" s="3" t="s">
        <v>828</v>
      </c>
      <c r="I6244" s="1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25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2</v>
      </c>
      <c r="E6245" s="1" t="s">
        <v>313</v>
      </c>
      <c r="F6245" s="1" t="s">
        <v>58</v>
      </c>
      <c r="G6245" s="3" t="s">
        <v>480</v>
      </c>
      <c r="H6245" s="3" t="s">
        <v>829</v>
      </c>
      <c r="I6245" s="1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25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2</v>
      </c>
      <c r="E6246" s="1" t="s">
        <v>313</v>
      </c>
      <c r="F6246" s="1" t="s">
        <v>211</v>
      </c>
      <c r="G6246" s="3" t="s">
        <v>620</v>
      </c>
      <c r="H6246" s="3" t="s">
        <v>809</v>
      </c>
      <c r="I6246" s="1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25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2</v>
      </c>
      <c r="E6247" s="1" t="s">
        <v>313</v>
      </c>
      <c r="F6247" s="1" t="s">
        <v>286</v>
      </c>
      <c r="G6247" s="3" t="s">
        <v>681</v>
      </c>
      <c r="H6247" s="3" t="s">
        <v>810</v>
      </c>
      <c r="I6247" s="1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25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2</v>
      </c>
      <c r="E6248" s="1" t="s">
        <v>313</v>
      </c>
      <c r="F6248" s="1" t="s">
        <v>59</v>
      </c>
      <c r="G6248" s="3" t="s">
        <v>481</v>
      </c>
      <c r="H6248" s="3" t="s">
        <v>812</v>
      </c>
      <c r="I6248" s="1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25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2</v>
      </c>
      <c r="E6249" s="1" t="s">
        <v>313</v>
      </c>
      <c r="F6249" s="1" t="s">
        <v>61</v>
      </c>
      <c r="G6249" s="3" t="s">
        <v>483</v>
      </c>
      <c r="H6249" s="3" t="s">
        <v>819</v>
      </c>
      <c r="I6249" s="1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25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2</v>
      </c>
      <c r="E6250" s="1" t="s">
        <v>313</v>
      </c>
      <c r="F6250" s="1" t="s">
        <v>241</v>
      </c>
      <c r="G6250" s="3" t="s">
        <v>643</v>
      </c>
      <c r="H6250" s="3" t="s">
        <v>840</v>
      </c>
      <c r="I6250" s="1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25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2</v>
      </c>
      <c r="E6251" s="1" t="s">
        <v>313</v>
      </c>
      <c r="F6251" s="1" t="s">
        <v>342</v>
      </c>
      <c r="G6251" s="3" t="s">
        <v>730</v>
      </c>
      <c r="H6251" s="3" t="s">
        <v>841</v>
      </c>
      <c r="I6251" s="1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25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2</v>
      </c>
      <c r="E6252" s="1" t="s">
        <v>313</v>
      </c>
      <c r="F6252" s="1" t="s">
        <v>343</v>
      </c>
      <c r="G6252" s="3" t="s">
        <v>731</v>
      </c>
      <c r="H6252" s="3" t="s">
        <v>841</v>
      </c>
      <c r="I6252" s="1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25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2</v>
      </c>
      <c r="E6253" s="1" t="s">
        <v>313</v>
      </c>
      <c r="F6253" s="1" t="s">
        <v>344</v>
      </c>
      <c r="G6253" s="3" t="s">
        <v>732</v>
      </c>
      <c r="H6253" s="3" t="s">
        <v>824</v>
      </c>
      <c r="I6253" s="1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2</v>
      </c>
      <c r="E6254" s="1" t="s">
        <v>313</v>
      </c>
      <c r="F6254" s="1" t="s">
        <v>345</v>
      </c>
      <c r="G6254" s="3" t="s">
        <v>733</v>
      </c>
      <c r="H6254" s="3" t="s">
        <v>840</v>
      </c>
      <c r="I6254" s="1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25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2</v>
      </c>
      <c r="E6255" s="1" t="s">
        <v>313</v>
      </c>
      <c r="F6255" s="1" t="s">
        <v>407</v>
      </c>
      <c r="G6255" s="3" t="s">
        <v>784</v>
      </c>
      <c r="H6255" s="3" t="s">
        <v>835</v>
      </c>
      <c r="I6255" s="1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25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2</v>
      </c>
      <c r="E6256" s="1" t="s">
        <v>313</v>
      </c>
      <c r="F6256" s="1" t="s">
        <v>212</v>
      </c>
      <c r="G6256" s="3" t="s">
        <v>545</v>
      </c>
      <c r="H6256" s="3" t="s">
        <v>810</v>
      </c>
      <c r="I6256" s="1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25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2</v>
      </c>
      <c r="E6257" s="1" t="s">
        <v>313</v>
      </c>
      <c r="F6257" s="1" t="s">
        <v>63</v>
      </c>
      <c r="G6257" s="3" t="s">
        <v>484</v>
      </c>
      <c r="H6257" s="3" t="s">
        <v>808</v>
      </c>
      <c r="I6257" s="1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25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2</v>
      </c>
      <c r="E6258" s="1" t="s">
        <v>313</v>
      </c>
      <c r="F6258" s="1" t="s">
        <v>224</v>
      </c>
      <c r="G6258" s="3" t="s">
        <v>629</v>
      </c>
      <c r="H6258" s="3" t="s">
        <v>810</v>
      </c>
      <c r="I6258" s="1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2</v>
      </c>
      <c r="E6259" s="1" t="s">
        <v>313</v>
      </c>
      <c r="F6259" s="1" t="s">
        <v>213</v>
      </c>
      <c r="G6259" s="3" t="s">
        <v>621</v>
      </c>
      <c r="H6259" s="3" t="s">
        <v>814</v>
      </c>
      <c r="I6259" s="1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25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2</v>
      </c>
      <c r="E6260" s="1" t="s">
        <v>313</v>
      </c>
      <c r="F6260" s="1" t="s">
        <v>346</v>
      </c>
      <c r="G6260" s="3" t="s">
        <v>734</v>
      </c>
      <c r="H6260" s="3" t="s">
        <v>845</v>
      </c>
      <c r="I6260" s="1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25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2</v>
      </c>
      <c r="E6261" s="1" t="s">
        <v>313</v>
      </c>
      <c r="F6261" s="1" t="s">
        <v>64</v>
      </c>
      <c r="G6261" s="3" t="s">
        <v>470</v>
      </c>
      <c r="H6261" s="3" t="s">
        <v>823</v>
      </c>
      <c r="I6261" s="1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25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2</v>
      </c>
      <c r="E6262" s="1" t="s">
        <v>313</v>
      </c>
      <c r="F6262" s="1" t="s">
        <v>129</v>
      </c>
      <c r="G6262" s="3" t="s">
        <v>545</v>
      </c>
      <c r="H6262" s="3" t="s">
        <v>810</v>
      </c>
      <c r="I6262" s="1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25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2</v>
      </c>
      <c r="E6263" s="1" t="s">
        <v>313</v>
      </c>
      <c r="F6263" s="1" t="s">
        <v>130</v>
      </c>
      <c r="G6263" s="3" t="s">
        <v>546</v>
      </c>
      <c r="H6263" s="3" t="s">
        <v>845</v>
      </c>
      <c r="I6263" s="1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25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2</v>
      </c>
      <c r="E6264" s="1" t="s">
        <v>313</v>
      </c>
      <c r="F6264" s="1" t="s">
        <v>245</v>
      </c>
      <c r="G6264" s="3" t="s">
        <v>647</v>
      </c>
      <c r="H6264" s="3" t="s">
        <v>838</v>
      </c>
      <c r="I6264" s="1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25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2</v>
      </c>
      <c r="E6265" s="1" t="s">
        <v>313</v>
      </c>
      <c r="F6265" s="1" t="s">
        <v>65</v>
      </c>
      <c r="G6265" s="3" t="s">
        <v>485</v>
      </c>
      <c r="H6265" s="3" t="s">
        <v>811</v>
      </c>
      <c r="I6265" s="1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25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2</v>
      </c>
      <c r="E6266" s="1" t="s">
        <v>313</v>
      </c>
      <c r="F6266" s="1" t="s">
        <v>347</v>
      </c>
      <c r="G6266" s="3" t="s">
        <v>735</v>
      </c>
      <c r="H6266" s="3" t="s">
        <v>812</v>
      </c>
      <c r="I6266" s="1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2</v>
      </c>
      <c r="E6267" s="1" t="s">
        <v>313</v>
      </c>
      <c r="F6267" s="1" t="s">
        <v>66</v>
      </c>
      <c r="G6267" s="3" t="s">
        <v>486</v>
      </c>
      <c r="H6267" s="3" t="s">
        <v>825</v>
      </c>
      <c r="I6267" s="1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25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2</v>
      </c>
      <c r="E6268" s="1" t="s">
        <v>313</v>
      </c>
      <c r="F6268" s="1" t="s">
        <v>348</v>
      </c>
      <c r="G6268" s="3" t="s">
        <v>736</v>
      </c>
      <c r="H6268" s="3" t="s">
        <v>824</v>
      </c>
      <c r="I6268" s="1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2</v>
      </c>
      <c r="E6269" s="1" t="s">
        <v>313</v>
      </c>
      <c r="F6269" s="1" t="s">
        <v>131</v>
      </c>
      <c r="G6269" s="3" t="s">
        <v>547</v>
      </c>
      <c r="H6269" s="3" t="s">
        <v>846</v>
      </c>
      <c r="I6269" s="1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2</v>
      </c>
      <c r="E6270" s="1" t="s">
        <v>313</v>
      </c>
      <c r="F6270" s="1" t="s">
        <v>214</v>
      </c>
      <c r="G6270" s="3" t="s">
        <v>622</v>
      </c>
      <c r="H6270" s="3" t="s">
        <v>829</v>
      </c>
      <c r="I6270" s="1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25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2</v>
      </c>
      <c r="E6271" s="1" t="s">
        <v>313</v>
      </c>
      <c r="F6271" s="1" t="s">
        <v>132</v>
      </c>
      <c r="G6271" s="3" t="s">
        <v>548</v>
      </c>
      <c r="H6271" s="3" t="s">
        <v>828</v>
      </c>
      <c r="I6271" s="1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25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2</v>
      </c>
      <c r="E6272" s="1" t="s">
        <v>313</v>
      </c>
      <c r="F6272" s="1" t="s">
        <v>349</v>
      </c>
      <c r="G6272" s="3" t="s">
        <v>737</v>
      </c>
      <c r="H6272" s="3" t="s">
        <v>831</v>
      </c>
      <c r="I6272" s="1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25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2</v>
      </c>
      <c r="E6273" s="1" t="s">
        <v>313</v>
      </c>
      <c r="F6273" s="1" t="s">
        <v>350</v>
      </c>
      <c r="G6273" s="3" t="s">
        <v>738</v>
      </c>
      <c r="H6273" s="3" t="s">
        <v>854</v>
      </c>
      <c r="I6273" s="1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2</v>
      </c>
      <c r="E6274" s="1" t="s">
        <v>313</v>
      </c>
      <c r="F6274" s="1" t="s">
        <v>351</v>
      </c>
      <c r="G6274" s="3" t="s">
        <v>739</v>
      </c>
      <c r="H6274" s="3" t="s">
        <v>804</v>
      </c>
      <c r="I6274" s="1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25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2</v>
      </c>
      <c r="E6275" s="1" t="s">
        <v>313</v>
      </c>
      <c r="F6275" s="1" t="s">
        <v>352</v>
      </c>
      <c r="G6275" s="3" t="s">
        <v>740</v>
      </c>
      <c r="H6275" s="3" t="s">
        <v>846</v>
      </c>
      <c r="I6275" s="1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2</v>
      </c>
      <c r="E6276" s="1" t="s">
        <v>313</v>
      </c>
      <c r="F6276" s="1" t="s">
        <v>134</v>
      </c>
      <c r="G6276" s="3" t="s">
        <v>550</v>
      </c>
      <c r="H6276" s="3" t="s">
        <v>847</v>
      </c>
      <c r="I6276" s="1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25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2</v>
      </c>
      <c r="E6277" s="1" t="s">
        <v>313</v>
      </c>
      <c r="F6277" s="1" t="s">
        <v>288</v>
      </c>
      <c r="G6277" s="3" t="s">
        <v>683</v>
      </c>
      <c r="H6277" s="3" t="s">
        <v>849</v>
      </c>
      <c r="I6277" s="1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25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2</v>
      </c>
      <c r="E6278" s="1" t="s">
        <v>313</v>
      </c>
      <c r="F6278" s="1" t="s">
        <v>135</v>
      </c>
      <c r="G6278" s="3" t="s">
        <v>551</v>
      </c>
      <c r="H6278" s="3" t="s">
        <v>839</v>
      </c>
      <c r="I6278" s="1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25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2</v>
      </c>
      <c r="E6279" s="1" t="s">
        <v>313</v>
      </c>
      <c r="F6279" s="1" t="s">
        <v>289</v>
      </c>
      <c r="G6279" s="3" t="s">
        <v>684</v>
      </c>
      <c r="H6279" s="3" t="s">
        <v>810</v>
      </c>
      <c r="I6279" s="1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25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2</v>
      </c>
      <c r="E6280" s="1" t="s">
        <v>313</v>
      </c>
      <c r="F6280" s="1" t="s">
        <v>353</v>
      </c>
      <c r="G6280" s="3" t="s">
        <v>741</v>
      </c>
      <c r="H6280" s="3" t="s">
        <v>832</v>
      </c>
      <c r="I6280" s="1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25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2</v>
      </c>
      <c r="E6281" s="1" t="s">
        <v>313</v>
      </c>
      <c r="F6281" s="1" t="s">
        <v>354</v>
      </c>
      <c r="G6281" s="3" t="s">
        <v>742</v>
      </c>
      <c r="H6281" s="3" t="s">
        <v>845</v>
      </c>
      <c r="I6281" s="1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25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2</v>
      </c>
      <c r="E6282" s="1" t="s">
        <v>313</v>
      </c>
      <c r="F6282" s="1" t="s">
        <v>70</v>
      </c>
      <c r="G6282" s="3" t="s">
        <v>490</v>
      </c>
      <c r="H6282" s="3" t="s">
        <v>830</v>
      </c>
      <c r="I6282" s="1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2</v>
      </c>
      <c r="E6283" s="1" t="s">
        <v>313</v>
      </c>
      <c r="F6283" s="1" t="s">
        <v>71</v>
      </c>
      <c r="G6283" s="3" t="s">
        <v>491</v>
      </c>
      <c r="H6283" s="3" t="s">
        <v>807</v>
      </c>
      <c r="I6283" s="1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25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2</v>
      </c>
      <c r="E6284" s="1" t="s">
        <v>313</v>
      </c>
      <c r="F6284" s="1" t="s">
        <v>72</v>
      </c>
      <c r="G6284" s="3" t="s">
        <v>488</v>
      </c>
      <c r="H6284" s="3" t="s">
        <v>808</v>
      </c>
      <c r="I6284" s="1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25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2</v>
      </c>
      <c r="E6285" s="1" t="s">
        <v>313</v>
      </c>
      <c r="F6285" s="1" t="s">
        <v>269</v>
      </c>
      <c r="G6285" s="3" t="s">
        <v>667</v>
      </c>
      <c r="H6285" s="3" t="s">
        <v>839</v>
      </c>
      <c r="I6285" s="1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2</v>
      </c>
      <c r="E6286" s="1" t="s">
        <v>313</v>
      </c>
      <c r="F6286" s="1" t="s">
        <v>137</v>
      </c>
      <c r="G6286" s="3" t="s">
        <v>553</v>
      </c>
      <c r="H6286" s="3" t="s">
        <v>834</v>
      </c>
      <c r="I6286" s="1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25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2</v>
      </c>
      <c r="E6287" s="1" t="s">
        <v>313</v>
      </c>
      <c r="F6287" s="1" t="s">
        <v>411</v>
      </c>
      <c r="G6287" s="3" t="s">
        <v>788</v>
      </c>
      <c r="H6287" s="3" t="s">
        <v>832</v>
      </c>
      <c r="I6287" s="1" t="s">
        <v>1221</v>
      </c>
    </row>
    <row r="6288" spans="1:15" x14ac:dyDescent="0.25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2</v>
      </c>
      <c r="E6288" s="1" t="s">
        <v>313</v>
      </c>
      <c r="F6288" s="1" t="s">
        <v>247</v>
      </c>
      <c r="G6288" s="3" t="s">
        <v>648</v>
      </c>
      <c r="H6288" s="3" t="s">
        <v>810</v>
      </c>
      <c r="I6288" s="1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25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2</v>
      </c>
      <c r="E6289" s="1" t="s">
        <v>313</v>
      </c>
      <c r="F6289" s="1" t="s">
        <v>291</v>
      </c>
      <c r="G6289" s="3" t="s">
        <v>686</v>
      </c>
      <c r="H6289" s="3" t="s">
        <v>809</v>
      </c>
      <c r="I6289" s="1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2</v>
      </c>
      <c r="E6290" s="1" t="s">
        <v>313</v>
      </c>
      <c r="F6290" s="1" t="s">
        <v>355</v>
      </c>
      <c r="G6290" s="3" t="s">
        <v>743</v>
      </c>
      <c r="H6290" s="3" t="s">
        <v>822</v>
      </c>
      <c r="I6290" s="1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25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2</v>
      </c>
      <c r="E6291" s="1" t="s">
        <v>313</v>
      </c>
      <c r="F6291" s="1" t="s">
        <v>356</v>
      </c>
      <c r="G6291" s="3" t="s">
        <v>744</v>
      </c>
      <c r="H6291" s="3" t="s">
        <v>838</v>
      </c>
      <c r="I6291" s="1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2</v>
      </c>
      <c r="E6292" s="1" t="s">
        <v>313</v>
      </c>
      <c r="F6292" s="1" t="s">
        <v>292</v>
      </c>
      <c r="G6292" s="3" t="s">
        <v>687</v>
      </c>
      <c r="H6292" s="3" t="s">
        <v>810</v>
      </c>
      <c r="I6292" s="1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25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2</v>
      </c>
      <c r="E6293" s="1" t="s">
        <v>313</v>
      </c>
      <c r="F6293" s="1" t="s">
        <v>73</v>
      </c>
      <c r="G6293" s="3" t="s">
        <v>492</v>
      </c>
      <c r="H6293" s="3" t="s">
        <v>812</v>
      </c>
      <c r="I6293" s="1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2</v>
      </c>
      <c r="E6294" s="1" t="s">
        <v>313</v>
      </c>
      <c r="F6294" s="1" t="s">
        <v>74</v>
      </c>
      <c r="G6294" s="3" t="s">
        <v>493</v>
      </c>
      <c r="H6294" s="3" t="s">
        <v>831</v>
      </c>
      <c r="I6294" s="1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25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2</v>
      </c>
      <c r="E6295" s="1" t="s">
        <v>313</v>
      </c>
      <c r="F6295" s="1" t="s">
        <v>357</v>
      </c>
      <c r="G6295" s="3" t="s">
        <v>745</v>
      </c>
      <c r="H6295" s="3" t="s">
        <v>821</v>
      </c>
      <c r="I6295" s="1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25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2</v>
      </c>
      <c r="E6296" s="1" t="s">
        <v>313</v>
      </c>
      <c r="F6296" s="1" t="s">
        <v>139</v>
      </c>
      <c r="G6296" s="3" t="s">
        <v>555</v>
      </c>
      <c r="H6296" s="3" t="s">
        <v>804</v>
      </c>
      <c r="I6296" s="1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25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2</v>
      </c>
      <c r="E6297" s="1" t="s">
        <v>313</v>
      </c>
      <c r="F6297" s="1" t="s">
        <v>215</v>
      </c>
      <c r="G6297" s="3" t="s">
        <v>505</v>
      </c>
      <c r="H6297" s="3" t="s">
        <v>815</v>
      </c>
      <c r="I6297" s="1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2</v>
      </c>
      <c r="E6298" s="1" t="s">
        <v>313</v>
      </c>
      <c r="F6298" s="1" t="s">
        <v>358</v>
      </c>
      <c r="G6298" s="3" t="s">
        <v>746</v>
      </c>
      <c r="H6298" s="3" t="s">
        <v>829</v>
      </c>
      <c r="I6298" s="1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25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2</v>
      </c>
      <c r="E6299" s="1" t="s">
        <v>313</v>
      </c>
      <c r="F6299" s="1" t="s">
        <v>75</v>
      </c>
      <c r="G6299" s="3" t="s">
        <v>494</v>
      </c>
      <c r="H6299" s="3" t="s">
        <v>816</v>
      </c>
      <c r="I6299" s="1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25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2</v>
      </c>
      <c r="E6300" s="1" t="s">
        <v>313</v>
      </c>
      <c r="F6300" s="1" t="s">
        <v>140</v>
      </c>
      <c r="G6300" s="3" t="s">
        <v>556</v>
      </c>
      <c r="H6300" s="3" t="s">
        <v>810</v>
      </c>
      <c r="I6300" s="1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2</v>
      </c>
      <c r="E6301" s="1" t="s">
        <v>313</v>
      </c>
      <c r="F6301" s="1" t="s">
        <v>248</v>
      </c>
      <c r="G6301" s="3" t="s">
        <v>649</v>
      </c>
      <c r="H6301" s="3" t="s">
        <v>842</v>
      </c>
      <c r="I6301" s="1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25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2</v>
      </c>
      <c r="E6302" s="1" t="s">
        <v>313</v>
      </c>
      <c r="F6302" s="1" t="s">
        <v>76</v>
      </c>
      <c r="G6302" s="3" t="s">
        <v>495</v>
      </c>
      <c r="H6302" s="3" t="s">
        <v>814</v>
      </c>
      <c r="I6302" s="1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25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2</v>
      </c>
      <c r="E6303" s="1" t="s">
        <v>313</v>
      </c>
      <c r="F6303" s="1" t="s">
        <v>293</v>
      </c>
      <c r="G6303" s="3" t="s">
        <v>688</v>
      </c>
      <c r="H6303" s="3" t="s">
        <v>845</v>
      </c>
      <c r="I6303" s="1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25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2</v>
      </c>
      <c r="E6304" s="1" t="s">
        <v>313</v>
      </c>
      <c r="F6304" s="1" t="s">
        <v>77</v>
      </c>
      <c r="G6304" s="3" t="s">
        <v>496</v>
      </c>
      <c r="H6304" s="3" t="s">
        <v>809</v>
      </c>
      <c r="I6304" s="1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25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2</v>
      </c>
      <c r="E6305" s="1" t="s">
        <v>313</v>
      </c>
      <c r="F6305" s="1" t="s">
        <v>359</v>
      </c>
      <c r="G6305" s="3" t="s">
        <v>747</v>
      </c>
      <c r="H6305" s="3" t="s">
        <v>812</v>
      </c>
      <c r="I6305" s="1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25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2</v>
      </c>
      <c r="E6306" s="1" t="s">
        <v>313</v>
      </c>
      <c r="F6306" s="1" t="s">
        <v>78</v>
      </c>
      <c r="G6306" s="3" t="s">
        <v>497</v>
      </c>
      <c r="H6306" s="3" t="s">
        <v>815</v>
      </c>
      <c r="I6306" s="1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25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2</v>
      </c>
      <c r="E6307" s="1" t="s">
        <v>313</v>
      </c>
      <c r="F6307" s="1" t="s">
        <v>79</v>
      </c>
      <c r="G6307" s="3" t="s">
        <v>498</v>
      </c>
      <c r="H6307" s="3" t="s">
        <v>807</v>
      </c>
      <c r="I6307" s="1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25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2</v>
      </c>
      <c r="E6308" s="1" t="s">
        <v>313</v>
      </c>
      <c r="F6308" s="1" t="s">
        <v>80</v>
      </c>
      <c r="G6308" s="3" t="s">
        <v>499</v>
      </c>
      <c r="H6308" s="3" t="s">
        <v>814</v>
      </c>
      <c r="I6308" s="1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25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2</v>
      </c>
      <c r="E6309" s="1" t="s">
        <v>313</v>
      </c>
      <c r="F6309" s="1" t="s">
        <v>249</v>
      </c>
      <c r="G6309" s="3" t="s">
        <v>650</v>
      </c>
      <c r="H6309" s="3" t="s">
        <v>854</v>
      </c>
      <c r="I6309" s="1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25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2</v>
      </c>
      <c r="E6310" s="1" t="s">
        <v>313</v>
      </c>
      <c r="F6310" s="1" t="s">
        <v>294</v>
      </c>
      <c r="G6310" s="3" t="s">
        <v>689</v>
      </c>
      <c r="H6310" s="3" t="s">
        <v>812</v>
      </c>
      <c r="I6310" s="1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2</v>
      </c>
      <c r="E6311" s="1" t="s">
        <v>313</v>
      </c>
      <c r="F6311" s="1" t="s">
        <v>250</v>
      </c>
      <c r="G6311" s="3" t="s">
        <v>651</v>
      </c>
      <c r="H6311" s="3" t="s">
        <v>839</v>
      </c>
      <c r="I6311" s="1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25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2</v>
      </c>
      <c r="E6312" s="1" t="s">
        <v>313</v>
      </c>
      <c r="F6312" s="1" t="s">
        <v>81</v>
      </c>
      <c r="G6312" s="3" t="s">
        <v>500</v>
      </c>
      <c r="H6312" s="3" t="s">
        <v>809</v>
      </c>
      <c r="I6312" s="1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2</v>
      </c>
      <c r="E6313" s="1" t="s">
        <v>313</v>
      </c>
      <c r="F6313" s="1" t="s">
        <v>143</v>
      </c>
      <c r="G6313" s="3" t="s">
        <v>559</v>
      </c>
      <c r="H6313" s="3" t="s">
        <v>840</v>
      </c>
      <c r="I6313" s="1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2</v>
      </c>
      <c r="E6314" s="1" t="s">
        <v>313</v>
      </c>
      <c r="F6314" s="1" t="s">
        <v>82</v>
      </c>
      <c r="G6314" s="3" t="s">
        <v>501</v>
      </c>
      <c r="H6314" s="3" t="s">
        <v>824</v>
      </c>
      <c r="I6314" s="1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25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2</v>
      </c>
      <c r="E6315" s="1" t="s">
        <v>313</v>
      </c>
      <c r="F6315" s="1" t="s">
        <v>144</v>
      </c>
      <c r="G6315" s="3" t="s">
        <v>560</v>
      </c>
      <c r="H6315" s="3" t="s">
        <v>807</v>
      </c>
      <c r="I6315" s="1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25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2</v>
      </c>
      <c r="E6316" s="1" t="s">
        <v>313</v>
      </c>
      <c r="F6316" s="1" t="s">
        <v>145</v>
      </c>
      <c r="G6316" s="3" t="s">
        <v>561</v>
      </c>
      <c r="H6316" s="3" t="s">
        <v>841</v>
      </c>
      <c r="I6316" s="1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25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2</v>
      </c>
      <c r="E6317" s="1" t="s">
        <v>313</v>
      </c>
      <c r="F6317" s="1" t="s">
        <v>83</v>
      </c>
      <c r="G6317" s="3" t="s">
        <v>502</v>
      </c>
      <c r="H6317" s="3" t="s">
        <v>819</v>
      </c>
      <c r="I6317" s="1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25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2</v>
      </c>
      <c r="E6318" s="1" t="s">
        <v>313</v>
      </c>
      <c r="F6318" s="1" t="s">
        <v>189</v>
      </c>
      <c r="G6318" s="3" t="s">
        <v>602</v>
      </c>
      <c r="H6318" s="3" t="s">
        <v>839</v>
      </c>
      <c r="I6318" s="1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25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2</v>
      </c>
      <c r="E6319" s="1" t="s">
        <v>313</v>
      </c>
      <c r="F6319" s="1" t="s">
        <v>408</v>
      </c>
      <c r="G6319" s="3" t="s">
        <v>785</v>
      </c>
      <c r="H6319" s="3" t="s">
        <v>808</v>
      </c>
      <c r="I6319" s="1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25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2</v>
      </c>
      <c r="E6320" s="1" t="s">
        <v>313</v>
      </c>
      <c r="F6320" s="1" t="s">
        <v>147</v>
      </c>
      <c r="G6320" s="3" t="s">
        <v>563</v>
      </c>
      <c r="H6320" s="3" t="s">
        <v>849</v>
      </c>
      <c r="I6320" s="1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25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2</v>
      </c>
      <c r="E6321" s="1" t="s">
        <v>313</v>
      </c>
      <c r="F6321" s="1" t="s">
        <v>85</v>
      </c>
      <c r="G6321" s="3" t="s">
        <v>504</v>
      </c>
      <c r="H6321" s="3" t="s">
        <v>832</v>
      </c>
      <c r="I6321" s="1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25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2</v>
      </c>
      <c r="E6322" s="1" t="s">
        <v>313</v>
      </c>
      <c r="F6322" s="1" t="s">
        <v>148</v>
      </c>
      <c r="G6322" s="3" t="s">
        <v>564</v>
      </c>
      <c r="H6322" s="3" t="s">
        <v>839</v>
      </c>
      <c r="I6322" s="1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25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2</v>
      </c>
      <c r="E6323" s="1" t="s">
        <v>313</v>
      </c>
      <c r="F6323" s="1" t="s">
        <v>86</v>
      </c>
      <c r="G6323" s="3" t="s">
        <v>505</v>
      </c>
      <c r="H6323" s="3" t="s">
        <v>815</v>
      </c>
      <c r="I6323" s="1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25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2</v>
      </c>
      <c r="E6324" s="1" t="s">
        <v>313</v>
      </c>
      <c r="F6324" s="1" t="s">
        <v>87</v>
      </c>
      <c r="G6324" s="3" t="s">
        <v>506</v>
      </c>
      <c r="H6324" s="3" t="s">
        <v>820</v>
      </c>
      <c r="I6324" s="1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2</v>
      </c>
      <c r="E6325" s="1" t="s">
        <v>313</v>
      </c>
      <c r="F6325" s="1" t="s">
        <v>360</v>
      </c>
      <c r="G6325" s="3" t="s">
        <v>748</v>
      </c>
      <c r="H6325" s="3" t="s">
        <v>842</v>
      </c>
      <c r="I6325" s="1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2</v>
      </c>
      <c r="E6326" s="1" t="s">
        <v>313</v>
      </c>
      <c r="F6326" s="1" t="s">
        <v>361</v>
      </c>
      <c r="G6326" s="3" t="s">
        <v>749</v>
      </c>
      <c r="H6326" s="3" t="s">
        <v>830</v>
      </c>
      <c r="I6326" s="1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25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2</v>
      </c>
      <c r="E6327" s="1" t="s">
        <v>313</v>
      </c>
      <c r="F6327" s="1" t="s">
        <v>252</v>
      </c>
      <c r="G6327" s="3" t="s">
        <v>653</v>
      </c>
      <c r="H6327" s="3" t="s">
        <v>808</v>
      </c>
      <c r="I6327" s="1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25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2</v>
      </c>
      <c r="E6328" s="1" t="s">
        <v>313</v>
      </c>
      <c r="F6328" s="1" t="s">
        <v>150</v>
      </c>
      <c r="G6328" s="3" t="s">
        <v>511</v>
      </c>
      <c r="H6328" s="3" t="s">
        <v>842</v>
      </c>
      <c r="I6328" s="1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25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2</v>
      </c>
      <c r="E6329" s="1" t="s">
        <v>313</v>
      </c>
      <c r="F6329" s="1" t="s">
        <v>89</v>
      </c>
      <c r="G6329" s="3" t="s">
        <v>508</v>
      </c>
      <c r="H6329" s="3" t="s">
        <v>804</v>
      </c>
      <c r="I6329" s="1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2</v>
      </c>
      <c r="E6330" s="1" t="s">
        <v>313</v>
      </c>
      <c r="F6330" s="1" t="s">
        <v>151</v>
      </c>
      <c r="G6330" s="3" t="s">
        <v>566</v>
      </c>
      <c r="H6330" s="3" t="s">
        <v>850</v>
      </c>
      <c r="I6330" s="1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25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2</v>
      </c>
      <c r="E6331" s="1" t="s">
        <v>313</v>
      </c>
      <c r="F6331" s="1" t="s">
        <v>362</v>
      </c>
      <c r="G6331" s="3" t="s">
        <v>750</v>
      </c>
      <c r="H6331" s="3" t="s">
        <v>829</v>
      </c>
      <c r="I6331" s="1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25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2</v>
      </c>
      <c r="E6332" s="1" t="s">
        <v>313</v>
      </c>
      <c r="F6332" s="1" t="s">
        <v>363</v>
      </c>
      <c r="G6332" s="3" t="s">
        <v>751</v>
      </c>
      <c r="H6332" s="3" t="s">
        <v>838</v>
      </c>
      <c r="I6332" s="1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2</v>
      </c>
      <c r="E6333" s="1" t="s">
        <v>313</v>
      </c>
      <c r="F6333" s="1" t="s">
        <v>90</v>
      </c>
      <c r="G6333" s="3" t="s">
        <v>509</v>
      </c>
      <c r="H6333" s="3" t="s">
        <v>804</v>
      </c>
      <c r="I6333" s="1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25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2</v>
      </c>
      <c r="E6334" s="1" t="s">
        <v>313</v>
      </c>
      <c r="F6334" s="1" t="s">
        <v>364</v>
      </c>
      <c r="G6334" s="3" t="s">
        <v>752</v>
      </c>
      <c r="H6334" s="3" t="s">
        <v>812</v>
      </c>
      <c r="I6334" s="1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2</v>
      </c>
      <c r="E6335" s="1" t="s">
        <v>313</v>
      </c>
      <c r="F6335" s="1" t="s">
        <v>152</v>
      </c>
      <c r="G6335" s="3" t="s">
        <v>567</v>
      </c>
      <c r="H6335" s="3" t="s">
        <v>828</v>
      </c>
      <c r="I6335" s="1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25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2</v>
      </c>
      <c r="E6336" s="1" t="s">
        <v>313</v>
      </c>
      <c r="F6336" s="1" t="s">
        <v>365</v>
      </c>
      <c r="G6336" s="3" t="s">
        <v>753</v>
      </c>
      <c r="H6336" s="3" t="s">
        <v>850</v>
      </c>
      <c r="I6336" s="1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2</v>
      </c>
      <c r="E6337" s="1" t="s">
        <v>313</v>
      </c>
      <c r="F6337" s="1" t="s">
        <v>217</v>
      </c>
      <c r="G6337" s="3" t="s">
        <v>624</v>
      </c>
      <c r="H6337" s="3" t="s">
        <v>843</v>
      </c>
      <c r="I6337" s="1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25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2</v>
      </c>
      <c r="E6338" s="1" t="s">
        <v>313</v>
      </c>
      <c r="F6338" s="1" t="s">
        <v>153</v>
      </c>
      <c r="G6338" s="3" t="s">
        <v>568</v>
      </c>
      <c r="H6338" s="3" t="s">
        <v>839</v>
      </c>
      <c r="I6338" s="1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25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2</v>
      </c>
      <c r="E6339" s="1" t="s">
        <v>313</v>
      </c>
      <c r="F6339" s="1" t="s">
        <v>366</v>
      </c>
      <c r="G6339" s="3" t="s">
        <v>754</v>
      </c>
      <c r="H6339" s="3" t="s">
        <v>841</v>
      </c>
      <c r="I6339" s="1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2</v>
      </c>
      <c r="E6340" s="1" t="s">
        <v>313</v>
      </c>
      <c r="F6340" s="1" t="s">
        <v>91</v>
      </c>
      <c r="G6340" s="3" t="s">
        <v>510</v>
      </c>
      <c r="H6340" s="3" t="s">
        <v>833</v>
      </c>
      <c r="I6340" s="1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25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2</v>
      </c>
      <c r="E6341" s="1" t="s">
        <v>313</v>
      </c>
      <c r="F6341" s="1" t="s">
        <v>92</v>
      </c>
      <c r="G6341" s="3" t="s">
        <v>511</v>
      </c>
      <c r="H6341" s="3" t="s">
        <v>813</v>
      </c>
      <c r="I6341" s="1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2</v>
      </c>
      <c r="E6342" s="1" t="s">
        <v>313</v>
      </c>
      <c r="F6342" s="1" t="s">
        <v>154</v>
      </c>
      <c r="G6342" s="3" t="s">
        <v>569</v>
      </c>
      <c r="H6342" s="3" t="s">
        <v>827</v>
      </c>
      <c r="I6342" s="1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25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2</v>
      </c>
      <c r="E6343" s="1" t="s">
        <v>313</v>
      </c>
      <c r="F6343" s="1" t="s">
        <v>367</v>
      </c>
      <c r="G6343" s="3" t="s">
        <v>755</v>
      </c>
      <c r="H6343" s="3" t="s">
        <v>839</v>
      </c>
      <c r="I6343" s="1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25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2</v>
      </c>
      <c r="E6344" s="1" t="s">
        <v>313</v>
      </c>
      <c r="F6344" s="1" t="s">
        <v>368</v>
      </c>
      <c r="G6344" s="3" t="s">
        <v>756</v>
      </c>
      <c r="H6344" s="3" t="s">
        <v>842</v>
      </c>
      <c r="I6344" s="1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25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2</v>
      </c>
      <c r="E6345" s="1" t="s">
        <v>313</v>
      </c>
      <c r="F6345" s="1" t="s">
        <v>93</v>
      </c>
      <c r="G6345" s="3" t="s">
        <v>512</v>
      </c>
      <c r="H6345" s="3" t="s">
        <v>811</v>
      </c>
      <c r="I6345" s="1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25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2</v>
      </c>
      <c r="E6346" s="1" t="s">
        <v>313</v>
      </c>
      <c r="F6346" s="1" t="s">
        <v>369</v>
      </c>
      <c r="G6346" s="3" t="s">
        <v>757</v>
      </c>
      <c r="H6346" s="3" t="s">
        <v>809</v>
      </c>
      <c r="I6346" s="1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2</v>
      </c>
      <c r="E6347" s="1" t="s">
        <v>313</v>
      </c>
      <c r="F6347" s="1" t="s">
        <v>94</v>
      </c>
      <c r="G6347" s="3" t="s">
        <v>513</v>
      </c>
      <c r="H6347" s="3" t="s">
        <v>820</v>
      </c>
      <c r="I6347" s="1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25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2</v>
      </c>
      <c r="E6348" s="1" t="s">
        <v>313</v>
      </c>
      <c r="F6348" s="1" t="s">
        <v>370</v>
      </c>
      <c r="G6348" s="3" t="s">
        <v>758</v>
      </c>
      <c r="H6348" s="3" t="s">
        <v>846</v>
      </c>
      <c r="I6348" s="1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25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2</v>
      </c>
      <c r="E6349" s="1" t="s">
        <v>313</v>
      </c>
      <c r="F6349" s="1" t="s">
        <v>371</v>
      </c>
      <c r="G6349" s="3" t="s">
        <v>759</v>
      </c>
      <c r="H6349" s="3" t="s">
        <v>846</v>
      </c>
      <c r="I6349" s="1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2</v>
      </c>
      <c r="E6350" s="1" t="s">
        <v>313</v>
      </c>
      <c r="F6350" s="1" t="s">
        <v>155</v>
      </c>
      <c r="G6350" s="3" t="s">
        <v>570</v>
      </c>
      <c r="H6350" s="3" t="s">
        <v>847</v>
      </c>
      <c r="I6350" s="1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25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2</v>
      </c>
      <c r="E6351" s="1" t="s">
        <v>313</v>
      </c>
      <c r="F6351" s="1" t="s">
        <v>96</v>
      </c>
      <c r="G6351" s="3" t="s">
        <v>515</v>
      </c>
      <c r="H6351" s="3" t="s">
        <v>808</v>
      </c>
      <c r="I6351" s="1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2</v>
      </c>
      <c r="E6352" s="1" t="s">
        <v>313</v>
      </c>
      <c r="F6352" s="1" t="s">
        <v>372</v>
      </c>
      <c r="G6352" s="3" t="s">
        <v>760</v>
      </c>
      <c r="H6352" s="3" t="s">
        <v>835</v>
      </c>
      <c r="I6352" s="1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25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2</v>
      </c>
      <c r="E6353" s="1" t="s">
        <v>313</v>
      </c>
      <c r="F6353" s="1" t="s">
        <v>295</v>
      </c>
      <c r="G6353" s="3" t="s">
        <v>515</v>
      </c>
      <c r="H6353" s="3" t="s">
        <v>824</v>
      </c>
      <c r="I6353" s="1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2</v>
      </c>
      <c r="E6354" s="1" t="s">
        <v>313</v>
      </c>
      <c r="F6354" s="1" t="s">
        <v>373</v>
      </c>
      <c r="G6354" s="3" t="s">
        <v>761</v>
      </c>
      <c r="H6354" s="3" t="s">
        <v>835</v>
      </c>
      <c r="I6354" s="1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25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2</v>
      </c>
      <c r="E6355" s="1" t="s">
        <v>313</v>
      </c>
      <c r="F6355" s="1" t="s">
        <v>157</v>
      </c>
      <c r="G6355" s="3" t="s">
        <v>572</v>
      </c>
      <c r="H6355" s="3" t="s">
        <v>839</v>
      </c>
      <c r="I6355" s="1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25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2</v>
      </c>
      <c r="E6356" s="1" t="s">
        <v>313</v>
      </c>
      <c r="F6356" s="1" t="s">
        <v>158</v>
      </c>
      <c r="G6356" s="3" t="s">
        <v>573</v>
      </c>
      <c r="H6356" s="3" t="s">
        <v>810</v>
      </c>
      <c r="I6356" s="1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25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2</v>
      </c>
      <c r="E6357" s="1" t="s">
        <v>313</v>
      </c>
      <c r="F6357" s="1" t="s">
        <v>97</v>
      </c>
      <c r="G6357" s="3" t="s">
        <v>516</v>
      </c>
      <c r="H6357" s="3" t="s">
        <v>805</v>
      </c>
      <c r="I6357" s="1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25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2</v>
      </c>
      <c r="E6358" s="1" t="s">
        <v>313</v>
      </c>
      <c r="F6358" s="1" t="s">
        <v>159</v>
      </c>
      <c r="G6358" s="3" t="s">
        <v>574</v>
      </c>
      <c r="H6358" s="3" t="s">
        <v>839</v>
      </c>
      <c r="I6358" s="1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25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2</v>
      </c>
      <c r="E6359" s="1" t="s">
        <v>313</v>
      </c>
      <c r="F6359" s="1" t="s">
        <v>259</v>
      </c>
      <c r="G6359" s="3" t="s">
        <v>660</v>
      </c>
      <c r="H6359" s="3" t="s">
        <v>825</v>
      </c>
      <c r="I6359" s="1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25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2</v>
      </c>
      <c r="E6360" s="1" t="s">
        <v>313</v>
      </c>
      <c r="F6360" s="1" t="s">
        <v>296</v>
      </c>
      <c r="G6360" s="3" t="s">
        <v>690</v>
      </c>
      <c r="H6360" s="3" t="s">
        <v>839</v>
      </c>
      <c r="I6360" s="1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25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2</v>
      </c>
      <c r="E6361" s="1" t="s">
        <v>313</v>
      </c>
      <c r="F6361" s="1" t="s">
        <v>374</v>
      </c>
      <c r="G6361" s="3" t="s">
        <v>762</v>
      </c>
      <c r="H6361" s="3" t="s">
        <v>804</v>
      </c>
      <c r="I6361" s="1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25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2</v>
      </c>
      <c r="E6362" s="1" t="s">
        <v>313</v>
      </c>
      <c r="F6362" s="1" t="s">
        <v>160</v>
      </c>
      <c r="G6362" s="3" t="s">
        <v>575</v>
      </c>
      <c r="H6362" s="3" t="s">
        <v>830</v>
      </c>
      <c r="I6362" s="1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25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2</v>
      </c>
      <c r="E6363" s="1" t="s">
        <v>313</v>
      </c>
      <c r="F6363" s="1" t="s">
        <v>161</v>
      </c>
      <c r="G6363" s="3" t="s">
        <v>576</v>
      </c>
      <c r="H6363" s="3" t="s">
        <v>843</v>
      </c>
      <c r="I6363" s="1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25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2</v>
      </c>
      <c r="E6364" s="1" t="s">
        <v>313</v>
      </c>
      <c r="F6364" s="1" t="s">
        <v>162</v>
      </c>
      <c r="G6364" s="3" t="s">
        <v>577</v>
      </c>
      <c r="H6364" s="3" t="s">
        <v>839</v>
      </c>
      <c r="I6364" s="1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25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2</v>
      </c>
      <c r="E6365" s="1" t="s">
        <v>313</v>
      </c>
      <c r="F6365" s="1" t="s">
        <v>98</v>
      </c>
      <c r="G6365" s="3" t="s">
        <v>517</v>
      </c>
      <c r="H6365" s="3" t="s">
        <v>831</v>
      </c>
      <c r="I6365" s="1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2</v>
      </c>
      <c r="E6366" s="1" t="s">
        <v>313</v>
      </c>
      <c r="F6366" s="1" t="s">
        <v>375</v>
      </c>
      <c r="G6366" s="3" t="s">
        <v>763</v>
      </c>
      <c r="H6366" s="3" t="s">
        <v>852</v>
      </c>
      <c r="I6366" s="1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25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2</v>
      </c>
      <c r="E6367" s="1" t="s">
        <v>313</v>
      </c>
      <c r="F6367" s="1" t="s">
        <v>376</v>
      </c>
      <c r="G6367" s="3" t="s">
        <v>764</v>
      </c>
      <c r="H6367" s="3" t="s">
        <v>820</v>
      </c>
      <c r="I6367" s="1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25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2</v>
      </c>
      <c r="E6368" s="1" t="s">
        <v>313</v>
      </c>
      <c r="F6368" s="1" t="s">
        <v>377</v>
      </c>
      <c r="G6368" s="3" t="s">
        <v>765</v>
      </c>
      <c r="H6368" s="3" t="s">
        <v>846</v>
      </c>
      <c r="I6368" s="1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25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2</v>
      </c>
      <c r="E6369" s="1" t="s">
        <v>313</v>
      </c>
      <c r="F6369" s="1" t="s">
        <v>99</v>
      </c>
      <c r="G6369" s="3" t="s">
        <v>518</v>
      </c>
      <c r="H6369" s="3" t="s">
        <v>807</v>
      </c>
      <c r="I6369" s="1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25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2</v>
      </c>
      <c r="E6370" s="1" t="s">
        <v>313</v>
      </c>
      <c r="F6370" s="1" t="s">
        <v>163</v>
      </c>
      <c r="G6370" s="3" t="s">
        <v>578</v>
      </c>
      <c r="H6370" s="3" t="s">
        <v>839</v>
      </c>
      <c r="I6370" s="1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25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2</v>
      </c>
      <c r="E6371" s="1" t="s">
        <v>313</v>
      </c>
      <c r="F6371" s="1" t="s">
        <v>297</v>
      </c>
      <c r="G6371" s="3" t="s">
        <v>691</v>
      </c>
      <c r="H6371" s="3" t="s">
        <v>810</v>
      </c>
      <c r="I6371" s="1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25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2</v>
      </c>
      <c r="E6372" s="1" t="s">
        <v>313</v>
      </c>
      <c r="F6372" s="1" t="s">
        <v>165</v>
      </c>
      <c r="G6372" s="3" t="s">
        <v>580</v>
      </c>
      <c r="H6372" s="3" t="s">
        <v>852</v>
      </c>
      <c r="I6372" s="1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25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2</v>
      </c>
      <c r="E6373" s="1" t="s">
        <v>313</v>
      </c>
      <c r="F6373" s="1" t="s">
        <v>378</v>
      </c>
      <c r="G6373" s="3" t="s">
        <v>766</v>
      </c>
      <c r="H6373" s="3" t="s">
        <v>845</v>
      </c>
      <c r="I6373" s="1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25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2</v>
      </c>
      <c r="E6374" s="1" t="s">
        <v>313</v>
      </c>
      <c r="F6374" s="1" t="s">
        <v>166</v>
      </c>
      <c r="G6374" s="3" t="s">
        <v>581</v>
      </c>
      <c r="H6374" s="3" t="s">
        <v>839</v>
      </c>
      <c r="I6374" s="1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25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2</v>
      </c>
      <c r="E6375" s="1" t="s">
        <v>313</v>
      </c>
      <c r="F6375" s="1" t="s">
        <v>167</v>
      </c>
      <c r="G6375" s="3" t="s">
        <v>582</v>
      </c>
      <c r="H6375" s="3" t="s">
        <v>839</v>
      </c>
      <c r="I6375" s="1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25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2</v>
      </c>
      <c r="E6376" s="1" t="s">
        <v>313</v>
      </c>
      <c r="F6376" s="1" t="s">
        <v>168</v>
      </c>
      <c r="G6376" s="3" t="s">
        <v>583</v>
      </c>
      <c r="H6376" s="3" t="s">
        <v>828</v>
      </c>
      <c r="I6376" s="1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2</v>
      </c>
      <c r="E6377" s="1" t="s">
        <v>313</v>
      </c>
      <c r="F6377" s="1" t="s">
        <v>100</v>
      </c>
      <c r="G6377" s="3" t="s">
        <v>519</v>
      </c>
      <c r="H6377" s="3" t="s">
        <v>831</v>
      </c>
      <c r="I6377" s="1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25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2</v>
      </c>
      <c r="E6378" s="1" t="s">
        <v>313</v>
      </c>
      <c r="F6378" s="1" t="s">
        <v>299</v>
      </c>
      <c r="G6378" s="3" t="s">
        <v>693</v>
      </c>
      <c r="H6378" s="3" t="s">
        <v>839</v>
      </c>
      <c r="I6378" s="1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25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2</v>
      </c>
      <c r="E6379" s="1" t="s">
        <v>313</v>
      </c>
      <c r="F6379" s="1" t="s">
        <v>379</v>
      </c>
      <c r="G6379" s="3" t="s">
        <v>767</v>
      </c>
      <c r="H6379" s="3" t="s">
        <v>838</v>
      </c>
      <c r="I6379" s="1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2</v>
      </c>
      <c r="E6380" s="1" t="s">
        <v>313</v>
      </c>
      <c r="F6380" s="1" t="s">
        <v>380</v>
      </c>
      <c r="G6380" s="3" t="s">
        <v>768</v>
      </c>
      <c r="H6380" s="3" t="s">
        <v>821</v>
      </c>
      <c r="I6380" s="1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25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2</v>
      </c>
      <c r="E6381" s="1" t="s">
        <v>313</v>
      </c>
      <c r="F6381" s="1" t="s">
        <v>101</v>
      </c>
      <c r="G6381" s="3" t="s">
        <v>520</v>
      </c>
      <c r="H6381" s="3" t="s">
        <v>808</v>
      </c>
      <c r="I6381" s="1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2</v>
      </c>
      <c r="E6382" s="1" t="s">
        <v>313</v>
      </c>
      <c r="F6382" s="1" t="s">
        <v>381</v>
      </c>
      <c r="G6382" s="3" t="s">
        <v>769</v>
      </c>
      <c r="H6382" s="3" t="s">
        <v>831</v>
      </c>
      <c r="I6382" s="1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25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2</v>
      </c>
      <c r="E6383" s="1" t="s">
        <v>313</v>
      </c>
      <c r="F6383" s="1" t="s">
        <v>102</v>
      </c>
      <c r="G6383" s="3" t="s">
        <v>521</v>
      </c>
      <c r="H6383" s="3" t="s">
        <v>816</v>
      </c>
      <c r="I6383" s="1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25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2</v>
      </c>
      <c r="E6384" s="1" t="s">
        <v>313</v>
      </c>
      <c r="F6384" s="1" t="s">
        <v>172</v>
      </c>
      <c r="G6384" s="3" t="s">
        <v>587</v>
      </c>
      <c r="H6384" s="3" t="s">
        <v>849</v>
      </c>
      <c r="I6384" s="1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25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2</v>
      </c>
      <c r="E6385" s="1" t="s">
        <v>313</v>
      </c>
      <c r="F6385" s="1" t="s">
        <v>173</v>
      </c>
      <c r="G6385" s="3" t="s">
        <v>588</v>
      </c>
      <c r="H6385" s="3" t="s">
        <v>850</v>
      </c>
      <c r="I6385" s="1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25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2</v>
      </c>
      <c r="E6386" s="1" t="s">
        <v>313</v>
      </c>
      <c r="F6386" s="1" t="s">
        <v>103</v>
      </c>
      <c r="G6386" s="3" t="s">
        <v>522</v>
      </c>
      <c r="H6386" s="3" t="s">
        <v>812</v>
      </c>
      <c r="I6386" s="1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25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2</v>
      </c>
      <c r="E6387" s="1" t="s">
        <v>313</v>
      </c>
      <c r="F6387" s="1" t="s">
        <v>382</v>
      </c>
      <c r="G6387" s="3" t="s">
        <v>770</v>
      </c>
      <c r="H6387" s="3" t="s">
        <v>838</v>
      </c>
      <c r="I6387" s="1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2</v>
      </c>
      <c r="E6388" s="1" t="s">
        <v>313</v>
      </c>
      <c r="F6388" s="1" t="s">
        <v>104</v>
      </c>
      <c r="G6388" s="3" t="s">
        <v>523</v>
      </c>
      <c r="H6388" s="3" t="s">
        <v>816</v>
      </c>
      <c r="I6388" s="1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25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2</v>
      </c>
      <c r="E6389" s="1" t="s">
        <v>313</v>
      </c>
      <c r="F6389" s="1" t="s">
        <v>383</v>
      </c>
      <c r="G6389" s="3" t="s">
        <v>771</v>
      </c>
      <c r="H6389" s="3" t="s">
        <v>810</v>
      </c>
      <c r="I6389" s="1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25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2</v>
      </c>
      <c r="E6390" s="1" t="s">
        <v>313</v>
      </c>
      <c r="F6390" s="1" t="s">
        <v>384</v>
      </c>
      <c r="G6390" s="3" t="s">
        <v>772</v>
      </c>
      <c r="H6390" s="3" t="s">
        <v>852</v>
      </c>
      <c r="I6390" s="1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25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2</v>
      </c>
      <c r="E6391" s="1" t="s">
        <v>313</v>
      </c>
      <c r="F6391" s="1" t="s">
        <v>174</v>
      </c>
      <c r="G6391" s="3" t="s">
        <v>589</v>
      </c>
      <c r="H6391" s="3" t="s">
        <v>828</v>
      </c>
      <c r="I6391" s="1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2</v>
      </c>
      <c r="E6392" s="1" t="s">
        <v>313</v>
      </c>
      <c r="F6392" s="1" t="s">
        <v>106</v>
      </c>
      <c r="G6392" s="3" t="s">
        <v>477</v>
      </c>
      <c r="H6392" s="3" t="s">
        <v>834</v>
      </c>
      <c r="I6392" s="1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25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2</v>
      </c>
      <c r="E6393" s="1" t="s">
        <v>313</v>
      </c>
      <c r="F6393" s="1" t="s">
        <v>386</v>
      </c>
      <c r="G6393" s="3" t="s">
        <v>774</v>
      </c>
      <c r="H6393" s="3" t="s">
        <v>854</v>
      </c>
      <c r="I6393" s="1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25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2</v>
      </c>
      <c r="E6394" s="1" t="s">
        <v>313</v>
      </c>
      <c r="F6394" s="1" t="s">
        <v>387</v>
      </c>
      <c r="G6394" s="3" t="s">
        <v>775</v>
      </c>
      <c r="H6394" s="3" t="s">
        <v>850</v>
      </c>
      <c r="I6394" s="1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25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8</v>
      </c>
      <c r="E6395" s="1" t="s">
        <v>389</v>
      </c>
      <c r="F6395" s="1" t="s">
        <v>179</v>
      </c>
      <c r="G6395" s="3" t="s">
        <v>592</v>
      </c>
      <c r="H6395" s="3" t="s">
        <v>836</v>
      </c>
      <c r="I6395" s="1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25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8</v>
      </c>
      <c r="E6396" s="1" t="s">
        <v>389</v>
      </c>
      <c r="F6396" s="1" t="s">
        <v>390</v>
      </c>
      <c r="G6396" s="3" t="s">
        <v>776</v>
      </c>
      <c r="H6396" s="3" t="s">
        <v>843</v>
      </c>
      <c r="I6396" s="1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25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8</v>
      </c>
      <c r="E6397" s="1" t="s">
        <v>389</v>
      </c>
      <c r="F6397" s="1" t="s">
        <v>110</v>
      </c>
      <c r="G6397" s="3" t="s">
        <v>526</v>
      </c>
      <c r="H6397" s="3" t="s">
        <v>836</v>
      </c>
      <c r="I6397" s="1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25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8</v>
      </c>
      <c r="E6398" s="1" t="s">
        <v>389</v>
      </c>
      <c r="F6398" s="1" t="s">
        <v>22</v>
      </c>
      <c r="G6398" s="3" t="s">
        <v>445</v>
      </c>
      <c r="H6398" s="3" t="s">
        <v>810</v>
      </c>
      <c r="I6398" s="1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25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8</v>
      </c>
      <c r="E6399" s="1" t="s">
        <v>389</v>
      </c>
      <c r="F6399" s="1" t="s">
        <v>206</v>
      </c>
      <c r="G6399" s="3" t="s">
        <v>615</v>
      </c>
      <c r="H6399" s="3" t="s">
        <v>840</v>
      </c>
      <c r="I6399" s="1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25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8</v>
      </c>
      <c r="E6400" s="1" t="s">
        <v>389</v>
      </c>
      <c r="F6400" s="1" t="s">
        <v>232</v>
      </c>
      <c r="G6400" s="3" t="s">
        <v>634</v>
      </c>
      <c r="H6400" s="3" t="s">
        <v>843</v>
      </c>
      <c r="I6400" s="1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25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8</v>
      </c>
      <c r="E6401" s="1" t="s">
        <v>389</v>
      </c>
      <c r="F6401" s="1" t="s">
        <v>113</v>
      </c>
      <c r="G6401" s="3" t="s">
        <v>529</v>
      </c>
      <c r="H6401" s="3" t="s">
        <v>838</v>
      </c>
      <c r="I6401" s="1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25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8</v>
      </c>
      <c r="E6402" s="1" t="s">
        <v>389</v>
      </c>
      <c r="F6402" s="1" t="s">
        <v>184</v>
      </c>
      <c r="G6402" s="3" t="s">
        <v>597</v>
      </c>
      <c r="H6402" s="3" t="s">
        <v>836</v>
      </c>
      <c r="I6402" s="1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25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8</v>
      </c>
      <c r="E6403" s="1" t="s">
        <v>389</v>
      </c>
      <c r="F6403" s="1" t="s">
        <v>391</v>
      </c>
      <c r="G6403" s="3" t="s">
        <v>777</v>
      </c>
      <c r="H6403" s="3" t="s">
        <v>843</v>
      </c>
      <c r="I6403" s="1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25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8</v>
      </c>
      <c r="E6404" s="1" t="s">
        <v>389</v>
      </c>
      <c r="F6404" s="1" t="s">
        <v>122</v>
      </c>
      <c r="G6404" s="3" t="s">
        <v>538</v>
      </c>
      <c r="H6404" s="3" t="s">
        <v>842</v>
      </c>
      <c r="I6404" s="1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25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8</v>
      </c>
      <c r="E6405" s="1" t="s">
        <v>389</v>
      </c>
      <c r="F6405" s="1" t="s">
        <v>185</v>
      </c>
      <c r="G6405" s="3" t="s">
        <v>598</v>
      </c>
      <c r="H6405" s="3" t="s">
        <v>836</v>
      </c>
      <c r="I6405" s="1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25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8</v>
      </c>
      <c r="E6406" s="1" t="s">
        <v>389</v>
      </c>
      <c r="F6406" s="1" t="s">
        <v>125</v>
      </c>
      <c r="G6406" s="3" t="s">
        <v>541</v>
      </c>
      <c r="H6406" s="3" t="s">
        <v>840</v>
      </c>
      <c r="I6406" s="1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25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8</v>
      </c>
      <c r="E6407" s="1" t="s">
        <v>389</v>
      </c>
      <c r="F6407" s="1" t="s">
        <v>127</v>
      </c>
      <c r="G6407" s="3" t="s">
        <v>543</v>
      </c>
      <c r="H6407" s="3" t="s">
        <v>843</v>
      </c>
      <c r="I6407" s="1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25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8</v>
      </c>
      <c r="E6408" s="1" t="s">
        <v>389</v>
      </c>
      <c r="F6408" s="1" t="s">
        <v>241</v>
      </c>
      <c r="G6408" s="3" t="s">
        <v>643</v>
      </c>
      <c r="H6408" s="3" t="s">
        <v>840</v>
      </c>
      <c r="I6408" s="1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25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8</v>
      </c>
      <c r="E6409" s="1" t="s">
        <v>389</v>
      </c>
      <c r="F6409" s="1" t="s">
        <v>345</v>
      </c>
      <c r="G6409" s="3" t="s">
        <v>733</v>
      </c>
      <c r="H6409" s="3" t="s">
        <v>840</v>
      </c>
      <c r="I6409" s="1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8</v>
      </c>
      <c r="E6410" s="1" t="s">
        <v>389</v>
      </c>
      <c r="F6410" s="1" t="s">
        <v>130</v>
      </c>
      <c r="G6410" s="3" t="s">
        <v>546</v>
      </c>
      <c r="H6410" s="3" t="s">
        <v>845</v>
      </c>
      <c r="I6410" s="1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8</v>
      </c>
      <c r="E6411" s="1" t="s">
        <v>389</v>
      </c>
      <c r="F6411" s="1" t="s">
        <v>245</v>
      </c>
      <c r="G6411" s="3" t="s">
        <v>647</v>
      </c>
      <c r="H6411" s="3" t="s">
        <v>838</v>
      </c>
      <c r="I6411" s="1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25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8</v>
      </c>
      <c r="E6412" s="1" t="s">
        <v>389</v>
      </c>
      <c r="F6412" s="1" t="s">
        <v>134</v>
      </c>
      <c r="G6412" s="3" t="s">
        <v>550</v>
      </c>
      <c r="H6412" s="3" t="s">
        <v>847</v>
      </c>
      <c r="I6412" s="1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25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8</v>
      </c>
      <c r="E6413" s="1" t="s">
        <v>389</v>
      </c>
      <c r="F6413" s="1" t="s">
        <v>135</v>
      </c>
      <c r="G6413" s="3" t="s">
        <v>551</v>
      </c>
      <c r="H6413" s="3" t="s">
        <v>839</v>
      </c>
      <c r="I6413" s="1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25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8</v>
      </c>
      <c r="E6414" s="1" t="s">
        <v>389</v>
      </c>
      <c r="F6414" s="1" t="s">
        <v>248</v>
      </c>
      <c r="G6414" s="3" t="s">
        <v>649</v>
      </c>
      <c r="H6414" s="3" t="s">
        <v>842</v>
      </c>
      <c r="I6414" s="1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25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8</v>
      </c>
      <c r="E6415" s="1" t="s">
        <v>389</v>
      </c>
      <c r="F6415" s="1" t="s">
        <v>250</v>
      </c>
      <c r="G6415" s="3" t="s">
        <v>651</v>
      </c>
      <c r="H6415" s="3" t="s">
        <v>839</v>
      </c>
      <c r="I6415" s="1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25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8</v>
      </c>
      <c r="E6416" s="1" t="s">
        <v>389</v>
      </c>
      <c r="F6416" s="1" t="s">
        <v>143</v>
      </c>
      <c r="G6416" s="3" t="s">
        <v>559</v>
      </c>
      <c r="H6416" s="3" t="s">
        <v>840</v>
      </c>
      <c r="I6416" s="1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25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8</v>
      </c>
      <c r="E6417" s="1" t="s">
        <v>389</v>
      </c>
      <c r="F6417" s="1" t="s">
        <v>82</v>
      </c>
      <c r="G6417" s="3" t="s">
        <v>501</v>
      </c>
      <c r="H6417" s="3" t="s">
        <v>824</v>
      </c>
      <c r="I6417" s="1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8</v>
      </c>
      <c r="E6418" s="1" t="s">
        <v>389</v>
      </c>
      <c r="F6418" s="1" t="s">
        <v>189</v>
      </c>
      <c r="G6418" s="3" t="s">
        <v>602</v>
      </c>
      <c r="H6418" s="3" t="s">
        <v>839</v>
      </c>
      <c r="I6418" s="1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25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8</v>
      </c>
      <c r="E6419" s="1" t="s">
        <v>389</v>
      </c>
      <c r="F6419" s="1" t="s">
        <v>148</v>
      </c>
      <c r="G6419" s="3" t="s">
        <v>564</v>
      </c>
      <c r="H6419" s="3" t="s">
        <v>839</v>
      </c>
      <c r="I6419" s="1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8</v>
      </c>
      <c r="E6420" s="1" t="s">
        <v>389</v>
      </c>
      <c r="F6420" s="1" t="s">
        <v>86</v>
      </c>
      <c r="G6420" s="3" t="s">
        <v>505</v>
      </c>
      <c r="H6420" s="3" t="s">
        <v>815</v>
      </c>
      <c r="I6420" s="1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25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8</v>
      </c>
      <c r="E6421" s="1" t="s">
        <v>389</v>
      </c>
      <c r="F6421" s="1" t="s">
        <v>192</v>
      </c>
      <c r="G6421" s="3" t="s">
        <v>605</v>
      </c>
      <c r="H6421" s="3" t="s">
        <v>843</v>
      </c>
      <c r="I6421" s="1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25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8</v>
      </c>
      <c r="E6422" s="1" t="s">
        <v>389</v>
      </c>
      <c r="F6422" s="1" t="s">
        <v>150</v>
      </c>
      <c r="G6422" s="3" t="s">
        <v>511</v>
      </c>
      <c r="H6422" s="3" t="s">
        <v>842</v>
      </c>
      <c r="I6422" s="1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25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8</v>
      </c>
      <c r="E6423" s="1" t="s">
        <v>389</v>
      </c>
      <c r="F6423" s="1" t="s">
        <v>151</v>
      </c>
      <c r="G6423" s="3" t="s">
        <v>566</v>
      </c>
      <c r="H6423" s="3" t="s">
        <v>850</v>
      </c>
      <c r="I6423" s="1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25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8</v>
      </c>
      <c r="E6424" s="1" t="s">
        <v>389</v>
      </c>
      <c r="F6424" s="1" t="s">
        <v>217</v>
      </c>
      <c r="G6424" s="3" t="s">
        <v>624</v>
      </c>
      <c r="H6424" s="3" t="s">
        <v>843</v>
      </c>
      <c r="I6424" s="1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25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8</v>
      </c>
      <c r="E6425" s="1" t="s">
        <v>389</v>
      </c>
      <c r="F6425" s="1" t="s">
        <v>153</v>
      </c>
      <c r="G6425" s="3" t="s">
        <v>568</v>
      </c>
      <c r="H6425" s="3" t="s">
        <v>839</v>
      </c>
      <c r="I6425" s="1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25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8</v>
      </c>
      <c r="E6426" s="1" t="s">
        <v>389</v>
      </c>
      <c r="F6426" s="1" t="s">
        <v>392</v>
      </c>
      <c r="G6426" s="3" t="s">
        <v>778</v>
      </c>
      <c r="H6426" s="3" t="s">
        <v>843</v>
      </c>
      <c r="I6426" s="1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25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8</v>
      </c>
      <c r="E6427" s="1" t="s">
        <v>389</v>
      </c>
      <c r="F6427" s="1" t="s">
        <v>367</v>
      </c>
      <c r="G6427" s="3" t="s">
        <v>755</v>
      </c>
      <c r="H6427" s="3" t="s">
        <v>839</v>
      </c>
      <c r="I6427" s="1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25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8</v>
      </c>
      <c r="E6428" s="1" t="s">
        <v>389</v>
      </c>
      <c r="F6428" s="1" t="s">
        <v>368</v>
      </c>
      <c r="G6428" s="3" t="s">
        <v>756</v>
      </c>
      <c r="H6428" s="3" t="s">
        <v>842</v>
      </c>
      <c r="I6428" s="1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25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8</v>
      </c>
      <c r="E6429" s="1" t="s">
        <v>389</v>
      </c>
      <c r="F6429" s="1" t="s">
        <v>155</v>
      </c>
      <c r="G6429" s="3" t="s">
        <v>570</v>
      </c>
      <c r="H6429" s="3" t="s">
        <v>847</v>
      </c>
      <c r="I6429" s="1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25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8</v>
      </c>
      <c r="E6430" s="1" t="s">
        <v>389</v>
      </c>
      <c r="F6430" s="1" t="s">
        <v>157</v>
      </c>
      <c r="G6430" s="3" t="s">
        <v>572</v>
      </c>
      <c r="H6430" s="3" t="s">
        <v>839</v>
      </c>
      <c r="I6430" s="1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25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8</v>
      </c>
      <c r="E6431" s="1" t="s">
        <v>389</v>
      </c>
      <c r="F6431" s="1" t="s">
        <v>159</v>
      </c>
      <c r="G6431" s="3" t="s">
        <v>574</v>
      </c>
      <c r="H6431" s="3" t="s">
        <v>839</v>
      </c>
      <c r="I6431" s="1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25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8</v>
      </c>
      <c r="E6432" s="1" t="s">
        <v>389</v>
      </c>
      <c r="F6432" s="1" t="s">
        <v>296</v>
      </c>
      <c r="G6432" s="3" t="s">
        <v>690</v>
      </c>
      <c r="H6432" s="3" t="s">
        <v>839</v>
      </c>
      <c r="I6432" s="1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25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8</v>
      </c>
      <c r="E6433" s="1" t="s">
        <v>389</v>
      </c>
      <c r="F6433" s="1" t="s">
        <v>161</v>
      </c>
      <c r="G6433" s="3" t="s">
        <v>576</v>
      </c>
      <c r="H6433" s="3" t="s">
        <v>843</v>
      </c>
      <c r="I6433" s="1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25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8</v>
      </c>
      <c r="E6434" s="1" t="s">
        <v>389</v>
      </c>
      <c r="F6434" s="1" t="s">
        <v>162</v>
      </c>
      <c r="G6434" s="3" t="s">
        <v>577</v>
      </c>
      <c r="H6434" s="3" t="s">
        <v>839</v>
      </c>
      <c r="I6434" s="1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25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8</v>
      </c>
      <c r="E6435" s="1" t="s">
        <v>389</v>
      </c>
      <c r="F6435" s="1" t="s">
        <v>163</v>
      </c>
      <c r="G6435" s="3" t="s">
        <v>578</v>
      </c>
      <c r="H6435" s="3" t="s">
        <v>839</v>
      </c>
      <c r="I6435" s="1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25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8</v>
      </c>
      <c r="E6436" s="1" t="s">
        <v>389</v>
      </c>
      <c r="F6436" s="1" t="s">
        <v>165</v>
      </c>
      <c r="G6436" s="3" t="s">
        <v>580</v>
      </c>
      <c r="H6436" s="3" t="s">
        <v>852</v>
      </c>
      <c r="I6436" s="1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8</v>
      </c>
      <c r="E6437" s="1" t="s">
        <v>389</v>
      </c>
      <c r="F6437" s="1" t="s">
        <v>166</v>
      </c>
      <c r="G6437" s="3" t="s">
        <v>581</v>
      </c>
      <c r="H6437" s="3" t="s">
        <v>839</v>
      </c>
      <c r="I6437" s="1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25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8</v>
      </c>
      <c r="E6438" s="1" t="s">
        <v>389</v>
      </c>
      <c r="F6438" s="1" t="s">
        <v>167</v>
      </c>
      <c r="G6438" s="3" t="s">
        <v>582</v>
      </c>
      <c r="H6438" s="3" t="s">
        <v>839</v>
      </c>
      <c r="I6438" s="1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25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8</v>
      </c>
      <c r="E6439" s="1" t="s">
        <v>389</v>
      </c>
      <c r="F6439" s="1" t="s">
        <v>299</v>
      </c>
      <c r="G6439" s="3" t="s">
        <v>693</v>
      </c>
      <c r="H6439" s="3" t="s">
        <v>839</v>
      </c>
      <c r="I6439" s="1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25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8</v>
      </c>
      <c r="E6440" s="1" t="s">
        <v>389</v>
      </c>
      <c r="F6440" s="1" t="s">
        <v>379</v>
      </c>
      <c r="G6440" s="3" t="s">
        <v>767</v>
      </c>
      <c r="H6440" s="3" t="s">
        <v>838</v>
      </c>
      <c r="I6440" s="1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8</v>
      </c>
      <c r="E6441" s="1" t="s">
        <v>389</v>
      </c>
      <c r="F6441" s="1" t="s">
        <v>173</v>
      </c>
      <c r="G6441" s="3" t="s">
        <v>588</v>
      </c>
      <c r="H6441" s="3" t="s">
        <v>850</v>
      </c>
      <c r="I6441" s="1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25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8</v>
      </c>
      <c r="E6442" s="1" t="s">
        <v>389</v>
      </c>
      <c r="F6442" s="1" t="s">
        <v>393</v>
      </c>
      <c r="G6442" s="3" t="s">
        <v>779</v>
      </c>
      <c r="H6442" s="3" t="s">
        <v>843</v>
      </c>
      <c r="I6442" s="1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25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4</v>
      </c>
      <c r="E6443" s="1" t="s">
        <v>395</v>
      </c>
      <c r="F6443" s="1" t="s">
        <v>109</v>
      </c>
      <c r="G6443" s="3" t="s">
        <v>525</v>
      </c>
      <c r="H6443" s="3" t="s">
        <v>835</v>
      </c>
      <c r="I6443" s="1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25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4</v>
      </c>
      <c r="E6444" s="1" t="s">
        <v>395</v>
      </c>
      <c r="F6444" s="1" t="s">
        <v>19</v>
      </c>
      <c r="G6444" s="3" t="s">
        <v>439</v>
      </c>
      <c r="H6444" s="3" t="s">
        <v>808</v>
      </c>
      <c r="I6444" s="1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25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4</v>
      </c>
      <c r="E6445" s="1" t="s">
        <v>395</v>
      </c>
      <c r="F6445" s="1" t="s">
        <v>110</v>
      </c>
      <c r="G6445" s="3" t="s">
        <v>526</v>
      </c>
      <c r="H6445" s="3" t="s">
        <v>836</v>
      </c>
      <c r="I6445" s="1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25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4</v>
      </c>
      <c r="E6446" s="1" t="s">
        <v>395</v>
      </c>
      <c r="F6446" s="1" t="s">
        <v>20</v>
      </c>
      <c r="G6446" s="3" t="s">
        <v>443</v>
      </c>
      <c r="H6446" s="3" t="s">
        <v>805</v>
      </c>
      <c r="I6446" s="1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25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4</v>
      </c>
      <c r="E6447" s="1" t="s">
        <v>395</v>
      </c>
      <c r="F6447" s="1" t="s">
        <v>22</v>
      </c>
      <c r="G6447" s="3" t="s">
        <v>445</v>
      </c>
      <c r="H6447" s="3" t="s">
        <v>810</v>
      </c>
      <c r="I6447" s="1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25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4</v>
      </c>
      <c r="E6448" s="1" t="s">
        <v>395</v>
      </c>
      <c r="F6448" s="1" t="s">
        <v>112</v>
      </c>
      <c r="G6448" s="3" t="s">
        <v>528</v>
      </c>
      <c r="H6448" s="3" t="s">
        <v>837</v>
      </c>
      <c r="I6448" s="1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25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4</v>
      </c>
      <c r="E6449" s="1" t="s">
        <v>395</v>
      </c>
      <c r="F6449" s="1" t="s">
        <v>206</v>
      </c>
      <c r="G6449" s="3" t="s">
        <v>615</v>
      </c>
      <c r="H6449" s="3" t="s">
        <v>840</v>
      </c>
      <c r="I6449" s="1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25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4</v>
      </c>
      <c r="E6450" s="1" t="s">
        <v>395</v>
      </c>
      <c r="F6450" s="1" t="s">
        <v>29</v>
      </c>
      <c r="G6450" s="3" t="s">
        <v>452</v>
      </c>
      <c r="H6450" s="3" t="s">
        <v>816</v>
      </c>
      <c r="I6450" s="1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25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4</v>
      </c>
      <c r="E6451" s="1" t="s">
        <v>395</v>
      </c>
      <c r="F6451" s="1" t="s">
        <v>113</v>
      </c>
      <c r="G6451" s="3" t="s">
        <v>529</v>
      </c>
      <c r="H6451" s="3" t="s">
        <v>838</v>
      </c>
      <c r="I6451" s="1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25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4</v>
      </c>
      <c r="E6452" s="1" t="s">
        <v>395</v>
      </c>
      <c r="F6452" s="1" t="s">
        <v>30</v>
      </c>
      <c r="G6452" s="3" t="s">
        <v>453</v>
      </c>
      <c r="H6452" s="3" t="s">
        <v>806</v>
      </c>
      <c r="I6452" s="1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25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4</v>
      </c>
      <c r="E6453" s="1" t="s">
        <v>395</v>
      </c>
      <c r="F6453" s="1" t="s">
        <v>200</v>
      </c>
      <c r="G6453" s="3" t="s">
        <v>611</v>
      </c>
      <c r="H6453" s="3" t="s">
        <v>851</v>
      </c>
      <c r="I6453" s="1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25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4</v>
      </c>
      <c r="E6454" s="1" t="s">
        <v>395</v>
      </c>
      <c r="F6454" s="1" t="s">
        <v>32</v>
      </c>
      <c r="G6454" s="3" t="s">
        <v>455</v>
      </c>
      <c r="H6454" s="3" t="s">
        <v>817</v>
      </c>
      <c r="I6454" s="1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25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4</v>
      </c>
      <c r="E6455" s="1" t="s">
        <v>395</v>
      </c>
      <c r="F6455" s="1" t="s">
        <v>33</v>
      </c>
      <c r="G6455" s="3" t="s">
        <v>456</v>
      </c>
      <c r="H6455" s="3" t="s">
        <v>808</v>
      </c>
      <c r="I6455" s="1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25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4</v>
      </c>
      <c r="E6456" s="1" t="s">
        <v>395</v>
      </c>
      <c r="F6456" s="1" t="s">
        <v>34</v>
      </c>
      <c r="G6456" s="3" t="s">
        <v>457</v>
      </c>
      <c r="H6456" s="3" t="s">
        <v>818</v>
      </c>
      <c r="I6456" s="1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25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4</v>
      </c>
      <c r="E6457" s="1" t="s">
        <v>395</v>
      </c>
      <c r="F6457" s="1" t="s">
        <v>115</v>
      </c>
      <c r="G6457" s="3" t="s">
        <v>531</v>
      </c>
      <c r="H6457" s="3" t="s">
        <v>840</v>
      </c>
      <c r="I6457" s="1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25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4</v>
      </c>
      <c r="E6458" s="1" t="s">
        <v>395</v>
      </c>
      <c r="F6458" s="1" t="s">
        <v>38</v>
      </c>
      <c r="G6458" s="3" t="s">
        <v>461</v>
      </c>
      <c r="H6458" s="3" t="s">
        <v>819</v>
      </c>
      <c r="I6458" s="1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25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4</v>
      </c>
      <c r="E6459" s="1" t="s">
        <v>395</v>
      </c>
      <c r="F6459" s="1" t="s">
        <v>39</v>
      </c>
      <c r="G6459" s="3" t="s">
        <v>462</v>
      </c>
      <c r="H6459" s="3" t="s">
        <v>821</v>
      </c>
      <c r="I6459" s="1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25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4</v>
      </c>
      <c r="E6460" s="1" t="s">
        <v>395</v>
      </c>
      <c r="F6460" s="1" t="s">
        <v>40</v>
      </c>
      <c r="G6460" s="3" t="s">
        <v>463</v>
      </c>
      <c r="H6460" s="3" t="s">
        <v>307</v>
      </c>
      <c r="I6460" s="1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25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4</v>
      </c>
      <c r="E6461" s="1" t="s">
        <v>395</v>
      </c>
      <c r="F6461" s="1" t="s">
        <v>42</v>
      </c>
      <c r="G6461" s="3" t="s">
        <v>465</v>
      </c>
      <c r="H6461" s="3" t="s">
        <v>307</v>
      </c>
      <c r="I6461" s="1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25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4</v>
      </c>
      <c r="E6462" s="1" t="s">
        <v>395</v>
      </c>
      <c r="F6462" s="1" t="s">
        <v>116</v>
      </c>
      <c r="G6462" s="3" t="s">
        <v>532</v>
      </c>
      <c r="H6462" s="3" t="s">
        <v>841</v>
      </c>
      <c r="I6462" s="1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25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4</v>
      </c>
      <c r="E6463" s="1" t="s">
        <v>395</v>
      </c>
      <c r="F6463" s="1" t="s">
        <v>45</v>
      </c>
      <c r="G6463" s="3" t="s">
        <v>467</v>
      </c>
      <c r="H6463" s="3" t="s">
        <v>307</v>
      </c>
      <c r="I6463" s="1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25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4</v>
      </c>
      <c r="E6464" s="1" t="s">
        <v>395</v>
      </c>
      <c r="F6464" s="1" t="s">
        <v>48</v>
      </c>
      <c r="G6464" s="3" t="s">
        <v>470</v>
      </c>
      <c r="H6464" s="3" t="s">
        <v>823</v>
      </c>
      <c r="I6464" s="1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25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4</v>
      </c>
      <c r="E6465" s="1" t="s">
        <v>395</v>
      </c>
      <c r="F6465" s="1" t="s">
        <v>117</v>
      </c>
      <c r="G6465" s="3" t="s">
        <v>533</v>
      </c>
      <c r="H6465" s="3" t="s">
        <v>841</v>
      </c>
      <c r="I6465" s="1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25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4</v>
      </c>
      <c r="E6466" s="1" t="s">
        <v>395</v>
      </c>
      <c r="F6466" s="1" t="s">
        <v>118</v>
      </c>
      <c r="G6466" s="3" t="s">
        <v>534</v>
      </c>
      <c r="H6466" s="3" t="s">
        <v>810</v>
      </c>
      <c r="I6466" s="1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25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4</v>
      </c>
      <c r="E6467" s="1" t="s">
        <v>395</v>
      </c>
      <c r="F6467" s="1" t="s">
        <v>51</v>
      </c>
      <c r="G6467" s="3" t="s">
        <v>473</v>
      </c>
      <c r="H6467" s="3" t="s">
        <v>821</v>
      </c>
      <c r="I6467" s="1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25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4</v>
      </c>
      <c r="E6468" s="1" t="s">
        <v>395</v>
      </c>
      <c r="F6468" s="1" t="s">
        <v>52</v>
      </c>
      <c r="G6468" s="3" t="s">
        <v>474</v>
      </c>
      <c r="H6468" s="3" t="s">
        <v>812</v>
      </c>
      <c r="I6468" s="1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4</v>
      </c>
      <c r="E6469" s="1" t="s">
        <v>395</v>
      </c>
      <c r="F6469" s="1" t="s">
        <v>120</v>
      </c>
      <c r="G6469" s="3" t="s">
        <v>536</v>
      </c>
      <c r="H6469" s="3" t="s">
        <v>841</v>
      </c>
      <c r="I6469" s="1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4</v>
      </c>
      <c r="E6470" s="1" t="s">
        <v>395</v>
      </c>
      <c r="F6470" s="1" t="s">
        <v>121</v>
      </c>
      <c r="G6470" s="3" t="s">
        <v>537</v>
      </c>
      <c r="H6470" s="3" t="s">
        <v>810</v>
      </c>
      <c r="I6470" s="1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25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4</v>
      </c>
      <c r="E6471" s="1" t="s">
        <v>395</v>
      </c>
      <c r="F6471" s="1" t="s">
        <v>122</v>
      </c>
      <c r="G6471" s="3" t="s">
        <v>538</v>
      </c>
      <c r="H6471" s="3" t="s">
        <v>842</v>
      </c>
      <c r="I6471" s="1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25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4</v>
      </c>
      <c r="E6472" s="1" t="s">
        <v>395</v>
      </c>
      <c r="F6472" s="1" t="s">
        <v>54</v>
      </c>
      <c r="G6472" s="3" t="s">
        <v>476</v>
      </c>
      <c r="H6472" s="3" t="s">
        <v>826</v>
      </c>
      <c r="I6472" s="1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25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4</v>
      </c>
      <c r="E6473" s="1" t="s">
        <v>395</v>
      </c>
      <c r="F6473" s="1" t="s">
        <v>124</v>
      </c>
      <c r="G6473" s="3" t="s">
        <v>540</v>
      </c>
      <c r="H6473" s="3" t="s">
        <v>839</v>
      </c>
      <c r="I6473" s="1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25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4</v>
      </c>
      <c r="E6474" s="1" t="s">
        <v>395</v>
      </c>
      <c r="F6474" s="1" t="s">
        <v>125</v>
      </c>
      <c r="G6474" s="3" t="s">
        <v>541</v>
      </c>
      <c r="H6474" s="3" t="s">
        <v>840</v>
      </c>
      <c r="I6474" s="1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25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4</v>
      </c>
      <c r="E6475" s="1" t="s">
        <v>395</v>
      </c>
      <c r="F6475" s="1" t="s">
        <v>126</v>
      </c>
      <c r="G6475" s="3" t="s">
        <v>542</v>
      </c>
      <c r="H6475" s="3" t="s">
        <v>828</v>
      </c>
      <c r="I6475" s="1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25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4</v>
      </c>
      <c r="E6476" s="1" t="s">
        <v>395</v>
      </c>
      <c r="F6476" s="1" t="s">
        <v>56</v>
      </c>
      <c r="G6476" s="3" t="s">
        <v>478</v>
      </c>
      <c r="H6476" s="3" t="s">
        <v>827</v>
      </c>
      <c r="I6476" s="1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25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4</v>
      </c>
      <c r="E6477" s="1" t="s">
        <v>395</v>
      </c>
      <c r="F6477" s="1" t="s">
        <v>127</v>
      </c>
      <c r="G6477" s="3" t="s">
        <v>543</v>
      </c>
      <c r="H6477" s="3" t="s">
        <v>843</v>
      </c>
      <c r="I6477" s="1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25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4</v>
      </c>
      <c r="E6478" s="1" t="s">
        <v>395</v>
      </c>
      <c r="F6478" s="1" t="s">
        <v>59</v>
      </c>
      <c r="G6478" s="3" t="s">
        <v>481</v>
      </c>
      <c r="H6478" s="3" t="s">
        <v>812</v>
      </c>
      <c r="I6478" s="1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25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4</v>
      </c>
      <c r="E6479" s="1" t="s">
        <v>395</v>
      </c>
      <c r="F6479" s="1" t="s">
        <v>396</v>
      </c>
      <c r="G6479" s="3" t="s">
        <v>780</v>
      </c>
      <c r="H6479" s="3" t="s">
        <v>855</v>
      </c>
      <c r="I6479" s="1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25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4</v>
      </c>
      <c r="E6480" s="1" t="s">
        <v>395</v>
      </c>
      <c r="F6480" s="1" t="s">
        <v>343</v>
      </c>
      <c r="G6480" s="3" t="s">
        <v>731</v>
      </c>
      <c r="H6480" s="3" t="s">
        <v>841</v>
      </c>
      <c r="I6480" s="1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25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4</v>
      </c>
      <c r="E6481" s="1" t="s">
        <v>395</v>
      </c>
      <c r="F6481" s="1" t="s">
        <v>128</v>
      </c>
      <c r="G6481" s="3" t="s">
        <v>544</v>
      </c>
      <c r="H6481" s="3" t="s">
        <v>844</v>
      </c>
      <c r="I6481" s="1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25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4</v>
      </c>
      <c r="E6482" s="1" t="s">
        <v>395</v>
      </c>
      <c r="F6482" s="1" t="s">
        <v>64</v>
      </c>
      <c r="G6482" s="3" t="s">
        <v>470</v>
      </c>
      <c r="H6482" s="3" t="s">
        <v>823</v>
      </c>
      <c r="I6482" s="1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25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4</v>
      </c>
      <c r="E6483" s="1" t="s">
        <v>395</v>
      </c>
      <c r="F6483" s="1" t="s">
        <v>129</v>
      </c>
      <c r="G6483" s="3" t="s">
        <v>545</v>
      </c>
      <c r="H6483" s="3" t="s">
        <v>810</v>
      </c>
      <c r="I6483" s="1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25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4</v>
      </c>
      <c r="E6484" s="1" t="s">
        <v>395</v>
      </c>
      <c r="F6484" s="1" t="s">
        <v>130</v>
      </c>
      <c r="G6484" s="3" t="s">
        <v>546</v>
      </c>
      <c r="H6484" s="3" t="s">
        <v>845</v>
      </c>
      <c r="I6484" s="1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25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4</v>
      </c>
      <c r="E6485" s="1" t="s">
        <v>395</v>
      </c>
      <c r="F6485" s="1" t="s">
        <v>66</v>
      </c>
      <c r="G6485" s="3" t="s">
        <v>486</v>
      </c>
      <c r="H6485" s="3" t="s">
        <v>825</v>
      </c>
      <c r="I6485" s="1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25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4</v>
      </c>
      <c r="E6486" s="1" t="s">
        <v>395</v>
      </c>
      <c r="F6486" s="1" t="s">
        <v>268</v>
      </c>
      <c r="G6486" s="3" t="s">
        <v>666</v>
      </c>
      <c r="H6486" s="3" t="s">
        <v>844</v>
      </c>
      <c r="I6486" s="1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25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4</v>
      </c>
      <c r="E6487" s="1" t="s">
        <v>395</v>
      </c>
      <c r="F6487" s="1" t="s">
        <v>131</v>
      </c>
      <c r="G6487" s="3" t="s">
        <v>547</v>
      </c>
      <c r="H6487" s="3" t="s">
        <v>846</v>
      </c>
      <c r="I6487" s="1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25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4</v>
      </c>
      <c r="E6488" s="1" t="s">
        <v>395</v>
      </c>
      <c r="F6488" s="1" t="s">
        <v>132</v>
      </c>
      <c r="G6488" s="3" t="s">
        <v>548</v>
      </c>
      <c r="H6488" s="3" t="s">
        <v>828</v>
      </c>
      <c r="I6488" s="1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25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4</v>
      </c>
      <c r="E6489" s="1" t="s">
        <v>395</v>
      </c>
      <c r="F6489" s="1" t="s">
        <v>68</v>
      </c>
      <c r="G6489" s="3" t="s">
        <v>488</v>
      </c>
      <c r="H6489" s="3" t="s">
        <v>808</v>
      </c>
      <c r="I6489" s="1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25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4</v>
      </c>
      <c r="E6490" s="1" t="s">
        <v>395</v>
      </c>
      <c r="F6490" s="1" t="s">
        <v>133</v>
      </c>
      <c r="G6490" s="3" t="s">
        <v>549</v>
      </c>
      <c r="H6490" s="3" t="s">
        <v>844</v>
      </c>
      <c r="I6490" s="1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25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4</v>
      </c>
      <c r="E6491" s="1" t="s">
        <v>395</v>
      </c>
      <c r="F6491" s="1" t="s">
        <v>134</v>
      </c>
      <c r="G6491" s="3" t="s">
        <v>550</v>
      </c>
      <c r="H6491" s="3" t="s">
        <v>847</v>
      </c>
      <c r="I6491" s="1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25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4</v>
      </c>
      <c r="E6492" s="1" t="s">
        <v>395</v>
      </c>
      <c r="F6492" s="1" t="s">
        <v>135</v>
      </c>
      <c r="G6492" s="3" t="s">
        <v>551</v>
      </c>
      <c r="H6492" s="3" t="s">
        <v>839</v>
      </c>
      <c r="I6492" s="1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25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4</v>
      </c>
      <c r="E6493" s="1" t="s">
        <v>395</v>
      </c>
      <c r="F6493" s="1" t="s">
        <v>72</v>
      </c>
      <c r="G6493" s="3" t="s">
        <v>488</v>
      </c>
      <c r="H6493" s="3" t="s">
        <v>808</v>
      </c>
      <c r="I6493" s="1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25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4</v>
      </c>
      <c r="E6494" s="1" t="s">
        <v>395</v>
      </c>
      <c r="F6494" s="1" t="s">
        <v>136</v>
      </c>
      <c r="G6494" s="3" t="s">
        <v>552</v>
      </c>
      <c r="H6494" s="3" t="s">
        <v>844</v>
      </c>
      <c r="I6494" s="1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25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4</v>
      </c>
      <c r="E6495" s="1" t="s">
        <v>395</v>
      </c>
      <c r="F6495" s="1" t="s">
        <v>292</v>
      </c>
      <c r="G6495" s="3" t="s">
        <v>687</v>
      </c>
      <c r="H6495" s="3" t="s">
        <v>810</v>
      </c>
      <c r="I6495" s="1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25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4</v>
      </c>
      <c r="E6496" s="1" t="s">
        <v>395</v>
      </c>
      <c r="F6496" s="1" t="s">
        <v>74</v>
      </c>
      <c r="G6496" s="3" t="s">
        <v>493</v>
      </c>
      <c r="H6496" s="3" t="s">
        <v>831</v>
      </c>
      <c r="I6496" s="1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25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4</v>
      </c>
      <c r="E6497" s="1" t="s">
        <v>395</v>
      </c>
      <c r="F6497" s="1" t="s">
        <v>138</v>
      </c>
      <c r="G6497" s="3" t="s">
        <v>554</v>
      </c>
      <c r="H6497" s="3" t="s">
        <v>828</v>
      </c>
      <c r="I6497" s="1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25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4</v>
      </c>
      <c r="E6498" s="1" t="s">
        <v>395</v>
      </c>
      <c r="F6498" s="1" t="s">
        <v>139</v>
      </c>
      <c r="G6498" s="3" t="s">
        <v>555</v>
      </c>
      <c r="H6498" s="3" t="s">
        <v>804</v>
      </c>
      <c r="I6498" s="1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25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4</v>
      </c>
      <c r="E6499" s="1" t="s">
        <v>395</v>
      </c>
      <c r="F6499" s="1" t="s">
        <v>75</v>
      </c>
      <c r="G6499" s="3" t="s">
        <v>494</v>
      </c>
      <c r="H6499" s="3" t="s">
        <v>816</v>
      </c>
      <c r="I6499" s="1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25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4</v>
      </c>
      <c r="E6500" s="1" t="s">
        <v>395</v>
      </c>
      <c r="F6500" s="1" t="s">
        <v>140</v>
      </c>
      <c r="G6500" s="3" t="s">
        <v>556</v>
      </c>
      <c r="H6500" s="3" t="s">
        <v>810</v>
      </c>
      <c r="I6500" s="1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25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4</v>
      </c>
      <c r="E6501" s="1" t="s">
        <v>395</v>
      </c>
      <c r="F6501" s="1" t="s">
        <v>248</v>
      </c>
      <c r="G6501" s="3" t="s">
        <v>649</v>
      </c>
      <c r="H6501" s="3" t="s">
        <v>842</v>
      </c>
      <c r="I6501" s="1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25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4</v>
      </c>
      <c r="E6502" s="1" t="s">
        <v>395</v>
      </c>
      <c r="F6502" s="1" t="s">
        <v>142</v>
      </c>
      <c r="G6502" s="3" t="s">
        <v>558</v>
      </c>
      <c r="H6502" s="3" t="s">
        <v>828</v>
      </c>
      <c r="I6502" s="1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25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4</v>
      </c>
      <c r="E6503" s="1" t="s">
        <v>395</v>
      </c>
      <c r="F6503" s="1" t="s">
        <v>77</v>
      </c>
      <c r="G6503" s="3" t="s">
        <v>496</v>
      </c>
      <c r="H6503" s="3" t="s">
        <v>809</v>
      </c>
      <c r="I6503" s="1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25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4</v>
      </c>
      <c r="E6504" s="1" t="s">
        <v>395</v>
      </c>
      <c r="F6504" s="1" t="s">
        <v>81</v>
      </c>
      <c r="G6504" s="3" t="s">
        <v>500</v>
      </c>
      <c r="H6504" s="3" t="s">
        <v>809</v>
      </c>
      <c r="I6504" s="1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25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4</v>
      </c>
      <c r="E6505" s="1" t="s">
        <v>395</v>
      </c>
      <c r="F6505" s="1" t="s">
        <v>143</v>
      </c>
      <c r="G6505" s="3" t="s">
        <v>559</v>
      </c>
      <c r="H6505" s="3" t="s">
        <v>840</v>
      </c>
      <c r="I6505" s="1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25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4</v>
      </c>
      <c r="E6506" s="1" t="s">
        <v>395</v>
      </c>
      <c r="F6506" s="1" t="s">
        <v>82</v>
      </c>
      <c r="G6506" s="3" t="s">
        <v>501</v>
      </c>
      <c r="H6506" s="3" t="s">
        <v>824</v>
      </c>
      <c r="I6506" s="1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25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4</v>
      </c>
      <c r="E6507" s="1" t="s">
        <v>395</v>
      </c>
      <c r="F6507" s="1" t="s">
        <v>144</v>
      </c>
      <c r="G6507" s="3" t="s">
        <v>560</v>
      </c>
      <c r="H6507" s="3" t="s">
        <v>807</v>
      </c>
      <c r="I6507" s="1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25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4</v>
      </c>
      <c r="E6508" s="1" t="s">
        <v>395</v>
      </c>
      <c r="F6508" s="1" t="s">
        <v>145</v>
      </c>
      <c r="G6508" s="3" t="s">
        <v>561</v>
      </c>
      <c r="H6508" s="3" t="s">
        <v>841</v>
      </c>
      <c r="I6508" s="1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4</v>
      </c>
      <c r="E6509" s="1" t="s">
        <v>395</v>
      </c>
      <c r="F6509" s="1" t="s">
        <v>146</v>
      </c>
      <c r="G6509" s="3" t="s">
        <v>562</v>
      </c>
      <c r="H6509" s="3" t="s">
        <v>844</v>
      </c>
      <c r="I6509" s="1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25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4</v>
      </c>
      <c r="E6510" s="1" t="s">
        <v>395</v>
      </c>
      <c r="F6510" s="1" t="s">
        <v>147</v>
      </c>
      <c r="G6510" s="3" t="s">
        <v>563</v>
      </c>
      <c r="H6510" s="3" t="s">
        <v>849</v>
      </c>
      <c r="I6510" s="1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25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4</v>
      </c>
      <c r="E6511" s="1" t="s">
        <v>395</v>
      </c>
      <c r="F6511" s="1" t="s">
        <v>85</v>
      </c>
      <c r="G6511" s="3" t="s">
        <v>504</v>
      </c>
      <c r="H6511" s="3" t="s">
        <v>832</v>
      </c>
      <c r="I6511" s="1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25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4</v>
      </c>
      <c r="E6512" s="1" t="s">
        <v>395</v>
      </c>
      <c r="F6512" s="1" t="s">
        <v>148</v>
      </c>
      <c r="G6512" s="3" t="s">
        <v>564</v>
      </c>
      <c r="H6512" s="3" t="s">
        <v>839</v>
      </c>
      <c r="I6512" s="1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25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4</v>
      </c>
      <c r="E6513" s="1" t="s">
        <v>395</v>
      </c>
      <c r="F6513" s="1" t="s">
        <v>86</v>
      </c>
      <c r="G6513" s="3" t="s">
        <v>505</v>
      </c>
      <c r="H6513" s="3" t="s">
        <v>815</v>
      </c>
      <c r="I6513" s="1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25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4</v>
      </c>
      <c r="E6514" s="1" t="s">
        <v>395</v>
      </c>
      <c r="F6514" s="1" t="s">
        <v>87</v>
      </c>
      <c r="G6514" s="3" t="s">
        <v>506</v>
      </c>
      <c r="H6514" s="3" t="s">
        <v>820</v>
      </c>
      <c r="I6514" s="1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25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4</v>
      </c>
      <c r="E6515" s="1" t="s">
        <v>395</v>
      </c>
      <c r="F6515" s="1" t="s">
        <v>149</v>
      </c>
      <c r="G6515" s="3" t="s">
        <v>565</v>
      </c>
      <c r="H6515" s="3" t="s">
        <v>828</v>
      </c>
      <c r="I6515" s="1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25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4</v>
      </c>
      <c r="E6516" s="1" t="s">
        <v>395</v>
      </c>
      <c r="F6516" s="1" t="s">
        <v>150</v>
      </c>
      <c r="G6516" s="3" t="s">
        <v>511</v>
      </c>
      <c r="H6516" s="3" t="s">
        <v>842</v>
      </c>
      <c r="I6516" s="1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25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4</v>
      </c>
      <c r="E6517" s="1" t="s">
        <v>395</v>
      </c>
      <c r="F6517" s="1" t="s">
        <v>89</v>
      </c>
      <c r="G6517" s="3" t="s">
        <v>508</v>
      </c>
      <c r="H6517" s="3" t="s">
        <v>804</v>
      </c>
      <c r="I6517" s="1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25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4</v>
      </c>
      <c r="E6518" s="1" t="s">
        <v>395</v>
      </c>
      <c r="F6518" s="1" t="s">
        <v>151</v>
      </c>
      <c r="G6518" s="3" t="s">
        <v>566</v>
      </c>
      <c r="H6518" s="3" t="s">
        <v>850</v>
      </c>
      <c r="I6518" s="1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25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4</v>
      </c>
      <c r="E6519" s="1" t="s">
        <v>395</v>
      </c>
      <c r="F6519" s="1" t="s">
        <v>90</v>
      </c>
      <c r="G6519" s="3" t="s">
        <v>509</v>
      </c>
      <c r="H6519" s="3" t="s">
        <v>804</v>
      </c>
      <c r="I6519" s="1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25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4</v>
      </c>
      <c r="E6520" s="1" t="s">
        <v>395</v>
      </c>
      <c r="F6520" s="1" t="s">
        <v>152</v>
      </c>
      <c r="G6520" s="3" t="s">
        <v>567</v>
      </c>
      <c r="H6520" s="3" t="s">
        <v>828</v>
      </c>
      <c r="I6520" s="1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25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4</v>
      </c>
      <c r="E6521" s="1" t="s">
        <v>395</v>
      </c>
      <c r="F6521" s="1" t="s">
        <v>153</v>
      </c>
      <c r="G6521" s="3" t="s">
        <v>568</v>
      </c>
      <c r="H6521" s="3" t="s">
        <v>839</v>
      </c>
      <c r="I6521" s="1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25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4</v>
      </c>
      <c r="E6522" s="1" t="s">
        <v>395</v>
      </c>
      <c r="F6522" s="1" t="s">
        <v>92</v>
      </c>
      <c r="G6522" s="3" t="s">
        <v>511</v>
      </c>
      <c r="H6522" s="3" t="s">
        <v>813</v>
      </c>
      <c r="I6522" s="1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25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4</v>
      </c>
      <c r="E6523" s="1" t="s">
        <v>395</v>
      </c>
      <c r="F6523" s="1" t="s">
        <v>154</v>
      </c>
      <c r="G6523" s="3" t="s">
        <v>569</v>
      </c>
      <c r="H6523" s="3" t="s">
        <v>827</v>
      </c>
      <c r="I6523" s="1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4</v>
      </c>
      <c r="E6524" s="1" t="s">
        <v>395</v>
      </c>
      <c r="F6524" s="1" t="s">
        <v>368</v>
      </c>
      <c r="G6524" s="3" t="s">
        <v>756</v>
      </c>
      <c r="H6524" s="3" t="s">
        <v>842</v>
      </c>
      <c r="I6524" s="1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25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4</v>
      </c>
      <c r="E6525" s="1" t="s">
        <v>395</v>
      </c>
      <c r="F6525" s="1" t="s">
        <v>93</v>
      </c>
      <c r="G6525" s="3" t="s">
        <v>512</v>
      </c>
      <c r="H6525" s="3" t="s">
        <v>811</v>
      </c>
      <c r="I6525" s="1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25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4</v>
      </c>
      <c r="E6526" s="1" t="s">
        <v>395</v>
      </c>
      <c r="F6526" s="1" t="s">
        <v>94</v>
      </c>
      <c r="G6526" s="3" t="s">
        <v>513</v>
      </c>
      <c r="H6526" s="3" t="s">
        <v>820</v>
      </c>
      <c r="I6526" s="1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25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4</v>
      </c>
      <c r="E6527" s="1" t="s">
        <v>395</v>
      </c>
      <c r="F6527" s="1" t="s">
        <v>155</v>
      </c>
      <c r="G6527" s="3" t="s">
        <v>570</v>
      </c>
      <c r="H6527" s="3" t="s">
        <v>847</v>
      </c>
      <c r="I6527" s="1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25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4</v>
      </c>
      <c r="E6528" s="1" t="s">
        <v>395</v>
      </c>
      <c r="F6528" s="1" t="s">
        <v>96</v>
      </c>
      <c r="G6528" s="3" t="s">
        <v>515</v>
      </c>
      <c r="H6528" s="3" t="s">
        <v>808</v>
      </c>
      <c r="I6528" s="1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25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4</v>
      </c>
      <c r="E6529" s="1" t="s">
        <v>395</v>
      </c>
      <c r="F6529" s="1" t="s">
        <v>156</v>
      </c>
      <c r="G6529" s="3" t="s">
        <v>571</v>
      </c>
      <c r="H6529" s="3" t="s">
        <v>828</v>
      </c>
      <c r="I6529" s="1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25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4</v>
      </c>
      <c r="E6530" s="1" t="s">
        <v>395</v>
      </c>
      <c r="F6530" s="1" t="s">
        <v>157</v>
      </c>
      <c r="G6530" s="3" t="s">
        <v>572</v>
      </c>
      <c r="H6530" s="3" t="s">
        <v>839</v>
      </c>
      <c r="I6530" s="1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25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4</v>
      </c>
      <c r="E6531" s="1" t="s">
        <v>395</v>
      </c>
      <c r="F6531" s="1" t="s">
        <v>158</v>
      </c>
      <c r="G6531" s="3" t="s">
        <v>573</v>
      </c>
      <c r="H6531" s="3" t="s">
        <v>810</v>
      </c>
      <c r="I6531" s="1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25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4</v>
      </c>
      <c r="E6532" s="1" t="s">
        <v>395</v>
      </c>
      <c r="F6532" s="1" t="s">
        <v>159</v>
      </c>
      <c r="G6532" s="3" t="s">
        <v>574</v>
      </c>
      <c r="H6532" s="3" t="s">
        <v>839</v>
      </c>
      <c r="I6532" s="1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25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4</v>
      </c>
      <c r="E6533" s="1" t="s">
        <v>395</v>
      </c>
      <c r="F6533" s="1" t="s">
        <v>161</v>
      </c>
      <c r="G6533" s="3" t="s">
        <v>576</v>
      </c>
      <c r="H6533" s="3" t="s">
        <v>843</v>
      </c>
      <c r="I6533" s="1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25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4</v>
      </c>
      <c r="E6534" s="1" t="s">
        <v>395</v>
      </c>
      <c r="F6534" s="1" t="s">
        <v>162</v>
      </c>
      <c r="G6534" s="3" t="s">
        <v>577</v>
      </c>
      <c r="H6534" s="3" t="s">
        <v>839</v>
      </c>
      <c r="I6534" s="1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25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4</v>
      </c>
      <c r="E6535" s="1" t="s">
        <v>395</v>
      </c>
      <c r="F6535" s="1" t="s">
        <v>163</v>
      </c>
      <c r="G6535" s="3" t="s">
        <v>578</v>
      </c>
      <c r="H6535" s="3" t="s">
        <v>839</v>
      </c>
      <c r="I6535" s="1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25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4</v>
      </c>
      <c r="E6536" s="1" t="s">
        <v>395</v>
      </c>
      <c r="F6536" s="1" t="s">
        <v>164</v>
      </c>
      <c r="G6536" s="3" t="s">
        <v>579</v>
      </c>
      <c r="H6536" s="3" t="s">
        <v>851</v>
      </c>
      <c r="I6536" s="1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25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4</v>
      </c>
      <c r="E6537" s="1" t="s">
        <v>395</v>
      </c>
      <c r="F6537" s="1" t="s">
        <v>165</v>
      </c>
      <c r="G6537" s="3" t="s">
        <v>580</v>
      </c>
      <c r="H6537" s="3" t="s">
        <v>852</v>
      </c>
      <c r="I6537" s="1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25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4</v>
      </c>
      <c r="E6538" s="1" t="s">
        <v>395</v>
      </c>
      <c r="F6538" s="1" t="s">
        <v>166</v>
      </c>
      <c r="G6538" s="3" t="s">
        <v>581</v>
      </c>
      <c r="H6538" s="3" t="s">
        <v>839</v>
      </c>
      <c r="I6538" s="1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25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4</v>
      </c>
      <c r="E6539" s="1" t="s">
        <v>395</v>
      </c>
      <c r="F6539" s="1" t="s">
        <v>167</v>
      </c>
      <c r="G6539" s="3" t="s">
        <v>582</v>
      </c>
      <c r="H6539" s="3" t="s">
        <v>839</v>
      </c>
      <c r="I6539" s="1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25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4</v>
      </c>
      <c r="E6540" s="1" t="s">
        <v>395</v>
      </c>
      <c r="F6540" s="1" t="s">
        <v>397</v>
      </c>
      <c r="G6540" s="3" t="s">
        <v>781</v>
      </c>
      <c r="H6540" s="3" t="s">
        <v>855</v>
      </c>
      <c r="I6540" s="1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4</v>
      </c>
      <c r="E6541" s="1" t="s">
        <v>395</v>
      </c>
      <c r="F6541" s="1" t="s">
        <v>168</v>
      </c>
      <c r="G6541" s="3" t="s">
        <v>583</v>
      </c>
      <c r="H6541" s="3" t="s">
        <v>828</v>
      </c>
      <c r="I6541" s="1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25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4</v>
      </c>
      <c r="E6542" s="1" t="s">
        <v>395</v>
      </c>
      <c r="F6542" s="1" t="s">
        <v>100</v>
      </c>
      <c r="G6542" s="3" t="s">
        <v>519</v>
      </c>
      <c r="H6542" s="3" t="s">
        <v>831</v>
      </c>
      <c r="I6542" s="1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25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4</v>
      </c>
      <c r="E6543" s="1" t="s">
        <v>395</v>
      </c>
      <c r="F6543" s="1" t="s">
        <v>169</v>
      </c>
      <c r="G6543" s="3" t="s">
        <v>584</v>
      </c>
      <c r="H6543" s="3" t="s">
        <v>853</v>
      </c>
      <c r="I6543" s="1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25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4</v>
      </c>
      <c r="E6544" s="1" t="s">
        <v>395</v>
      </c>
      <c r="F6544" s="1" t="s">
        <v>101</v>
      </c>
      <c r="G6544" s="3" t="s">
        <v>520</v>
      </c>
      <c r="H6544" s="3" t="s">
        <v>808</v>
      </c>
      <c r="I6544" s="1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25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4</v>
      </c>
      <c r="E6545" s="1" t="s">
        <v>395</v>
      </c>
      <c r="F6545" s="1" t="s">
        <v>171</v>
      </c>
      <c r="G6545" s="3" t="s">
        <v>586</v>
      </c>
      <c r="H6545" s="3" t="s">
        <v>828</v>
      </c>
      <c r="I6545" s="1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25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4</v>
      </c>
      <c r="E6546" s="1" t="s">
        <v>395</v>
      </c>
      <c r="F6546" s="1" t="s">
        <v>172</v>
      </c>
      <c r="G6546" s="3" t="s">
        <v>587</v>
      </c>
      <c r="H6546" s="3" t="s">
        <v>849</v>
      </c>
      <c r="I6546" s="1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25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4</v>
      </c>
      <c r="E6547" s="1" t="s">
        <v>395</v>
      </c>
      <c r="F6547" s="1" t="s">
        <v>173</v>
      </c>
      <c r="G6547" s="3" t="s">
        <v>588</v>
      </c>
      <c r="H6547" s="3" t="s">
        <v>850</v>
      </c>
      <c r="I6547" s="1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25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8</v>
      </c>
      <c r="E6548" s="1" t="s">
        <v>399</v>
      </c>
      <c r="F6548" s="1" t="s">
        <v>109</v>
      </c>
      <c r="G6548" s="3" t="s">
        <v>525</v>
      </c>
      <c r="H6548" s="3" t="s">
        <v>835</v>
      </c>
      <c r="I6548" s="1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25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8</v>
      </c>
      <c r="E6549" s="1" t="s">
        <v>399</v>
      </c>
      <c r="F6549" s="1" t="s">
        <v>19</v>
      </c>
      <c r="G6549" s="3" t="s">
        <v>439</v>
      </c>
      <c r="H6549" s="3" t="s">
        <v>808</v>
      </c>
      <c r="I6549" s="1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25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8</v>
      </c>
      <c r="E6550" s="1" t="s">
        <v>399</v>
      </c>
      <c r="F6550" s="1" t="s">
        <v>230</v>
      </c>
      <c r="G6550" s="3" t="s">
        <v>633</v>
      </c>
      <c r="H6550" s="3" t="s">
        <v>810</v>
      </c>
      <c r="I6550" s="1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25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8</v>
      </c>
      <c r="E6551" s="1" t="s">
        <v>399</v>
      </c>
      <c r="F6551" s="1" t="s">
        <v>20</v>
      </c>
      <c r="G6551" s="3" t="s">
        <v>443</v>
      </c>
      <c r="H6551" s="3" t="s">
        <v>805</v>
      </c>
      <c r="I6551" s="1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25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8</v>
      </c>
      <c r="E6552" s="1" t="s">
        <v>399</v>
      </c>
      <c r="F6552" s="1" t="s">
        <v>22</v>
      </c>
      <c r="G6552" s="3" t="s">
        <v>445</v>
      </c>
      <c r="H6552" s="3" t="s">
        <v>810</v>
      </c>
      <c r="I6552" s="1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25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8</v>
      </c>
      <c r="E6553" s="1" t="s">
        <v>399</v>
      </c>
      <c r="F6553" s="1" t="s">
        <v>112</v>
      </c>
      <c r="G6553" s="3" t="s">
        <v>528</v>
      </c>
      <c r="H6553" s="3" t="s">
        <v>837</v>
      </c>
      <c r="I6553" s="1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25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8</v>
      </c>
      <c r="E6554" s="1" t="s">
        <v>399</v>
      </c>
      <c r="F6554" s="1" t="s">
        <v>27</v>
      </c>
      <c r="G6554" s="3" t="s">
        <v>450</v>
      </c>
      <c r="H6554" s="3" t="s">
        <v>814</v>
      </c>
      <c r="I6554" s="1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25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8</v>
      </c>
      <c r="E6555" s="1" t="s">
        <v>399</v>
      </c>
      <c r="F6555" s="1" t="s">
        <v>232</v>
      </c>
      <c r="G6555" s="3" t="s">
        <v>634</v>
      </c>
      <c r="H6555" s="3" t="s">
        <v>843</v>
      </c>
      <c r="I6555" s="1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25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8</v>
      </c>
      <c r="E6556" s="1" t="s">
        <v>399</v>
      </c>
      <c r="F6556" s="1" t="s">
        <v>29</v>
      </c>
      <c r="G6556" s="3" t="s">
        <v>452</v>
      </c>
      <c r="H6556" s="3" t="s">
        <v>816</v>
      </c>
      <c r="I6556" s="1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25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8</v>
      </c>
      <c r="E6557" s="1" t="s">
        <v>399</v>
      </c>
      <c r="F6557" s="1" t="s">
        <v>113</v>
      </c>
      <c r="G6557" s="3" t="s">
        <v>529</v>
      </c>
      <c r="H6557" s="3" t="s">
        <v>838</v>
      </c>
      <c r="I6557" s="1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25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8</v>
      </c>
      <c r="E6558" s="1" t="s">
        <v>399</v>
      </c>
      <c r="F6558" s="1" t="s">
        <v>30</v>
      </c>
      <c r="G6558" s="3" t="s">
        <v>453</v>
      </c>
      <c r="H6558" s="3" t="s">
        <v>806</v>
      </c>
      <c r="I6558" s="1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25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8</v>
      </c>
      <c r="E6559" s="1" t="s">
        <v>399</v>
      </c>
      <c r="F6559" s="1" t="s">
        <v>33</v>
      </c>
      <c r="G6559" s="3" t="s">
        <v>456</v>
      </c>
      <c r="H6559" s="3" t="s">
        <v>808</v>
      </c>
      <c r="I6559" s="1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25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8</v>
      </c>
      <c r="E6560" s="1" t="s">
        <v>399</v>
      </c>
      <c r="F6560" s="1" t="s">
        <v>114</v>
      </c>
      <c r="G6560" s="3" t="s">
        <v>530</v>
      </c>
      <c r="H6560" s="3" t="s">
        <v>839</v>
      </c>
      <c r="I6560" s="1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25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8</v>
      </c>
      <c r="E6561" s="1" t="s">
        <v>399</v>
      </c>
      <c r="F6561" s="1" t="s">
        <v>34</v>
      </c>
      <c r="G6561" s="3" t="s">
        <v>457</v>
      </c>
      <c r="H6561" s="3" t="s">
        <v>818</v>
      </c>
      <c r="I6561" s="1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25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8</v>
      </c>
      <c r="E6562" s="1" t="s">
        <v>399</v>
      </c>
      <c r="F6562" s="1" t="s">
        <v>115</v>
      </c>
      <c r="G6562" s="3" t="s">
        <v>531</v>
      </c>
      <c r="H6562" s="3" t="s">
        <v>840</v>
      </c>
      <c r="I6562" s="1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25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8</v>
      </c>
      <c r="E6563" s="1" t="s">
        <v>399</v>
      </c>
      <c r="F6563" s="1" t="s">
        <v>38</v>
      </c>
      <c r="G6563" s="3" t="s">
        <v>461</v>
      </c>
      <c r="H6563" s="3" t="s">
        <v>819</v>
      </c>
      <c r="I6563" s="1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25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8</v>
      </c>
      <c r="E6564" s="1" t="s">
        <v>399</v>
      </c>
      <c r="F6564" s="1" t="s">
        <v>40</v>
      </c>
      <c r="G6564" s="3" t="s">
        <v>463</v>
      </c>
      <c r="H6564" s="3" t="s">
        <v>307</v>
      </c>
      <c r="I6564" s="1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25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8</v>
      </c>
      <c r="E6565" s="1" t="s">
        <v>399</v>
      </c>
      <c r="F6565" s="1" t="s">
        <v>41</v>
      </c>
      <c r="G6565" s="3" t="s">
        <v>464</v>
      </c>
      <c r="H6565" s="3" t="s">
        <v>811</v>
      </c>
      <c r="I6565" s="1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25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8</v>
      </c>
      <c r="E6566" s="1" t="s">
        <v>399</v>
      </c>
      <c r="F6566" s="1" t="s">
        <v>42</v>
      </c>
      <c r="G6566" s="3" t="s">
        <v>465</v>
      </c>
      <c r="H6566" s="3" t="s">
        <v>307</v>
      </c>
      <c r="I6566" s="1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25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8</v>
      </c>
      <c r="E6567" s="1" t="s">
        <v>399</v>
      </c>
      <c r="F6567" s="1" t="s">
        <v>116</v>
      </c>
      <c r="G6567" s="3" t="s">
        <v>532</v>
      </c>
      <c r="H6567" s="3" t="s">
        <v>841</v>
      </c>
      <c r="I6567" s="1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25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8</v>
      </c>
      <c r="E6568" s="1" t="s">
        <v>399</v>
      </c>
      <c r="F6568" s="1" t="s">
        <v>281</v>
      </c>
      <c r="G6568" s="3" t="s">
        <v>676</v>
      </c>
      <c r="H6568" s="3" t="s">
        <v>810</v>
      </c>
      <c r="I6568" s="1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25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8</v>
      </c>
      <c r="E6569" s="1" t="s">
        <v>399</v>
      </c>
      <c r="F6569" s="1" t="s">
        <v>45</v>
      </c>
      <c r="G6569" s="3" t="s">
        <v>467</v>
      </c>
      <c r="H6569" s="3" t="s">
        <v>307</v>
      </c>
      <c r="I6569" s="1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25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8</v>
      </c>
      <c r="E6570" s="1" t="s">
        <v>399</v>
      </c>
      <c r="F6570" s="1" t="s">
        <v>183</v>
      </c>
      <c r="G6570" s="3" t="s">
        <v>596</v>
      </c>
      <c r="H6570" s="3" t="s">
        <v>810</v>
      </c>
      <c r="I6570" s="1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25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8</v>
      </c>
      <c r="E6571" s="1" t="s">
        <v>399</v>
      </c>
      <c r="F6571" s="1" t="s">
        <v>48</v>
      </c>
      <c r="G6571" s="3" t="s">
        <v>470</v>
      </c>
      <c r="H6571" s="3" t="s">
        <v>823</v>
      </c>
      <c r="I6571" s="1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25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8</v>
      </c>
      <c r="E6572" s="1" t="s">
        <v>399</v>
      </c>
      <c r="F6572" s="1" t="s">
        <v>117</v>
      </c>
      <c r="G6572" s="3" t="s">
        <v>533</v>
      </c>
      <c r="H6572" s="3" t="s">
        <v>841</v>
      </c>
      <c r="I6572" s="1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25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8</v>
      </c>
      <c r="E6573" s="1" t="s">
        <v>399</v>
      </c>
      <c r="F6573" s="1" t="s">
        <v>51</v>
      </c>
      <c r="G6573" s="3" t="s">
        <v>473</v>
      </c>
      <c r="H6573" s="3" t="s">
        <v>821</v>
      </c>
      <c r="I6573" s="1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25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8</v>
      </c>
      <c r="E6574" s="1" t="s">
        <v>399</v>
      </c>
      <c r="F6574" s="1" t="s">
        <v>52</v>
      </c>
      <c r="G6574" s="3" t="s">
        <v>474</v>
      </c>
      <c r="H6574" s="3" t="s">
        <v>812</v>
      </c>
      <c r="I6574" s="1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25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8</v>
      </c>
      <c r="E6575" s="1" t="s">
        <v>399</v>
      </c>
      <c r="F6575" s="1" t="s">
        <v>119</v>
      </c>
      <c r="G6575" s="3" t="s">
        <v>535</v>
      </c>
      <c r="H6575" s="3" t="s">
        <v>828</v>
      </c>
      <c r="I6575" s="1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25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8</v>
      </c>
      <c r="E6576" s="1" t="s">
        <v>399</v>
      </c>
      <c r="F6576" s="1" t="s">
        <v>121</v>
      </c>
      <c r="G6576" s="3" t="s">
        <v>537</v>
      </c>
      <c r="H6576" s="3" t="s">
        <v>810</v>
      </c>
      <c r="I6576" s="1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25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8</v>
      </c>
      <c r="E6577" s="1" t="s">
        <v>399</v>
      </c>
      <c r="F6577" s="1" t="s">
        <v>122</v>
      </c>
      <c r="G6577" s="3" t="s">
        <v>538</v>
      </c>
      <c r="H6577" s="3" t="s">
        <v>842</v>
      </c>
      <c r="I6577" s="1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25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8</v>
      </c>
      <c r="E6578" s="1" t="s">
        <v>399</v>
      </c>
      <c r="F6578" s="1" t="s">
        <v>124</v>
      </c>
      <c r="G6578" s="3" t="s">
        <v>540</v>
      </c>
      <c r="H6578" s="3" t="s">
        <v>839</v>
      </c>
      <c r="I6578" s="1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25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8</v>
      </c>
      <c r="E6579" s="1" t="s">
        <v>399</v>
      </c>
      <c r="F6579" s="1" t="s">
        <v>126</v>
      </c>
      <c r="G6579" s="3" t="s">
        <v>542</v>
      </c>
      <c r="H6579" s="3" t="s">
        <v>828</v>
      </c>
      <c r="I6579" s="1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25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8</v>
      </c>
      <c r="E6580" s="1" t="s">
        <v>399</v>
      </c>
      <c r="F6580" s="1" t="s">
        <v>127</v>
      </c>
      <c r="G6580" s="3" t="s">
        <v>543</v>
      </c>
      <c r="H6580" s="3" t="s">
        <v>843</v>
      </c>
      <c r="I6580" s="1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25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8</v>
      </c>
      <c r="E6581" s="1" t="s">
        <v>399</v>
      </c>
      <c r="F6581" s="1" t="s">
        <v>59</v>
      </c>
      <c r="G6581" s="3" t="s">
        <v>481</v>
      </c>
      <c r="H6581" s="3" t="s">
        <v>812</v>
      </c>
      <c r="I6581" s="1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25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8</v>
      </c>
      <c r="E6582" s="1" t="s">
        <v>399</v>
      </c>
      <c r="F6582" s="1" t="s">
        <v>61</v>
      </c>
      <c r="G6582" s="3" t="s">
        <v>483</v>
      </c>
      <c r="H6582" s="3" t="s">
        <v>819</v>
      </c>
      <c r="I6582" s="1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25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8</v>
      </c>
      <c r="E6583" s="1" t="s">
        <v>399</v>
      </c>
      <c r="F6583" s="1" t="s">
        <v>343</v>
      </c>
      <c r="G6583" s="3" t="s">
        <v>731</v>
      </c>
      <c r="H6583" s="3" t="s">
        <v>841</v>
      </c>
      <c r="I6583" s="1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25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8</v>
      </c>
      <c r="E6584" s="1" t="s">
        <v>399</v>
      </c>
      <c r="F6584" s="1" t="s">
        <v>128</v>
      </c>
      <c r="G6584" s="3" t="s">
        <v>544</v>
      </c>
      <c r="H6584" s="3" t="s">
        <v>844</v>
      </c>
      <c r="I6584" s="1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25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8</v>
      </c>
      <c r="E6585" s="1" t="s">
        <v>399</v>
      </c>
      <c r="F6585" s="1" t="s">
        <v>212</v>
      </c>
      <c r="G6585" s="3" t="s">
        <v>545</v>
      </c>
      <c r="H6585" s="3" t="s">
        <v>810</v>
      </c>
      <c r="I6585" s="1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25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8</v>
      </c>
      <c r="E6586" s="1" t="s">
        <v>399</v>
      </c>
      <c r="F6586" s="1" t="s">
        <v>224</v>
      </c>
      <c r="G6586" s="3" t="s">
        <v>629</v>
      </c>
      <c r="H6586" s="3" t="s">
        <v>810</v>
      </c>
      <c r="I6586" s="1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25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8</v>
      </c>
      <c r="E6587" s="1" t="s">
        <v>399</v>
      </c>
      <c r="F6587" s="1" t="s">
        <v>64</v>
      </c>
      <c r="G6587" s="3" t="s">
        <v>470</v>
      </c>
      <c r="H6587" s="3" t="s">
        <v>823</v>
      </c>
      <c r="I6587" s="1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25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8</v>
      </c>
      <c r="E6588" s="1" t="s">
        <v>399</v>
      </c>
      <c r="F6588" s="1" t="s">
        <v>129</v>
      </c>
      <c r="G6588" s="3" t="s">
        <v>545</v>
      </c>
      <c r="H6588" s="3" t="s">
        <v>810</v>
      </c>
      <c r="I6588" s="1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25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8</v>
      </c>
      <c r="E6589" s="1" t="s">
        <v>399</v>
      </c>
      <c r="F6589" s="1" t="s">
        <v>130</v>
      </c>
      <c r="G6589" s="3" t="s">
        <v>546</v>
      </c>
      <c r="H6589" s="3" t="s">
        <v>845</v>
      </c>
      <c r="I6589" s="1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25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8</v>
      </c>
      <c r="E6590" s="1" t="s">
        <v>399</v>
      </c>
      <c r="F6590" s="1" t="s">
        <v>66</v>
      </c>
      <c r="G6590" s="3" t="s">
        <v>486</v>
      </c>
      <c r="H6590" s="3" t="s">
        <v>825</v>
      </c>
      <c r="I6590" s="1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25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8</v>
      </c>
      <c r="E6591" s="1" t="s">
        <v>399</v>
      </c>
      <c r="F6591" s="1" t="s">
        <v>225</v>
      </c>
      <c r="G6591" s="3" t="s">
        <v>630</v>
      </c>
      <c r="H6591" s="3" t="s">
        <v>808</v>
      </c>
      <c r="I6591" s="1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25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8</v>
      </c>
      <c r="E6592" s="1" t="s">
        <v>399</v>
      </c>
      <c r="F6592" s="1" t="s">
        <v>268</v>
      </c>
      <c r="G6592" s="3" t="s">
        <v>666</v>
      </c>
      <c r="H6592" s="3" t="s">
        <v>844</v>
      </c>
      <c r="I6592" s="1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25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8</v>
      </c>
      <c r="E6593" s="1" t="s">
        <v>399</v>
      </c>
      <c r="F6593" s="1" t="s">
        <v>214</v>
      </c>
      <c r="G6593" s="3" t="s">
        <v>622</v>
      </c>
      <c r="H6593" s="3" t="s">
        <v>829</v>
      </c>
      <c r="I6593" s="1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25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8</v>
      </c>
      <c r="E6594" s="1" t="s">
        <v>399</v>
      </c>
      <c r="F6594" s="1" t="s">
        <v>132</v>
      </c>
      <c r="G6594" s="3" t="s">
        <v>548</v>
      </c>
      <c r="H6594" s="3" t="s">
        <v>828</v>
      </c>
      <c r="I6594" s="1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25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8</v>
      </c>
      <c r="E6595" s="1" t="s">
        <v>399</v>
      </c>
      <c r="F6595" s="1" t="s">
        <v>133</v>
      </c>
      <c r="G6595" s="3" t="s">
        <v>549</v>
      </c>
      <c r="H6595" s="3" t="s">
        <v>844</v>
      </c>
      <c r="I6595" s="1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25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8</v>
      </c>
      <c r="E6596" s="1" t="s">
        <v>399</v>
      </c>
      <c r="F6596" s="1" t="s">
        <v>134</v>
      </c>
      <c r="G6596" s="3" t="s">
        <v>550</v>
      </c>
      <c r="H6596" s="3" t="s">
        <v>847</v>
      </c>
      <c r="I6596" s="1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25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8</v>
      </c>
      <c r="E6597" s="1" t="s">
        <v>399</v>
      </c>
      <c r="F6597" s="1" t="s">
        <v>135</v>
      </c>
      <c r="G6597" s="3" t="s">
        <v>551</v>
      </c>
      <c r="H6597" s="3" t="s">
        <v>839</v>
      </c>
      <c r="I6597" s="1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25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8</v>
      </c>
      <c r="E6598" s="1" t="s">
        <v>399</v>
      </c>
      <c r="F6598" s="1" t="s">
        <v>289</v>
      </c>
      <c r="G6598" s="3" t="s">
        <v>684</v>
      </c>
      <c r="H6598" s="3" t="s">
        <v>810</v>
      </c>
      <c r="I6598" s="1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25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8</v>
      </c>
      <c r="E6599" s="1" t="s">
        <v>399</v>
      </c>
      <c r="F6599" s="1" t="s">
        <v>72</v>
      </c>
      <c r="G6599" s="3" t="s">
        <v>488</v>
      </c>
      <c r="H6599" s="3" t="s">
        <v>808</v>
      </c>
      <c r="I6599" s="1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25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8</v>
      </c>
      <c r="E6600" s="1" t="s">
        <v>399</v>
      </c>
      <c r="F6600" s="1" t="s">
        <v>269</v>
      </c>
      <c r="G6600" s="3" t="s">
        <v>667</v>
      </c>
      <c r="H6600" s="3" t="s">
        <v>839</v>
      </c>
      <c r="I6600" s="1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25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8</v>
      </c>
      <c r="E6601" s="1" t="s">
        <v>399</v>
      </c>
      <c r="F6601" s="1" t="s">
        <v>136</v>
      </c>
      <c r="G6601" s="3" t="s">
        <v>552</v>
      </c>
      <c r="H6601" s="3" t="s">
        <v>844</v>
      </c>
      <c r="I6601" s="1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25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8</v>
      </c>
      <c r="E6602" s="1" t="s">
        <v>399</v>
      </c>
      <c r="F6602" s="1" t="s">
        <v>137</v>
      </c>
      <c r="G6602" s="3" t="s">
        <v>553</v>
      </c>
      <c r="H6602" s="3" t="s">
        <v>834</v>
      </c>
      <c r="I6602" s="1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25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8</v>
      </c>
      <c r="E6603" s="1" t="s">
        <v>399</v>
      </c>
      <c r="F6603" s="1" t="s">
        <v>292</v>
      </c>
      <c r="G6603" s="3" t="s">
        <v>687</v>
      </c>
      <c r="H6603" s="3" t="s">
        <v>810</v>
      </c>
      <c r="I6603" s="1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25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8</v>
      </c>
      <c r="E6604" s="1" t="s">
        <v>399</v>
      </c>
      <c r="F6604" s="1" t="s">
        <v>74</v>
      </c>
      <c r="G6604" s="3" t="s">
        <v>493</v>
      </c>
      <c r="H6604" s="3" t="s">
        <v>831</v>
      </c>
      <c r="I6604" s="1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25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8</v>
      </c>
      <c r="E6605" s="1" t="s">
        <v>399</v>
      </c>
      <c r="F6605" s="1" t="s">
        <v>138</v>
      </c>
      <c r="G6605" s="3" t="s">
        <v>554</v>
      </c>
      <c r="H6605" s="3" t="s">
        <v>828</v>
      </c>
      <c r="I6605" s="1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25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8</v>
      </c>
      <c r="E6606" s="1" t="s">
        <v>399</v>
      </c>
      <c r="F6606" s="1" t="s">
        <v>215</v>
      </c>
      <c r="G6606" s="3" t="s">
        <v>505</v>
      </c>
      <c r="H6606" s="3" t="s">
        <v>815</v>
      </c>
      <c r="I6606" s="1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25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8</v>
      </c>
      <c r="E6607" s="1" t="s">
        <v>399</v>
      </c>
      <c r="F6607" s="1" t="s">
        <v>75</v>
      </c>
      <c r="G6607" s="3" t="s">
        <v>494</v>
      </c>
      <c r="H6607" s="3" t="s">
        <v>816</v>
      </c>
      <c r="I6607" s="1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25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8</v>
      </c>
      <c r="E6608" s="1" t="s">
        <v>399</v>
      </c>
      <c r="F6608" s="1" t="s">
        <v>141</v>
      </c>
      <c r="G6608" s="3" t="s">
        <v>557</v>
      </c>
      <c r="H6608" s="3" t="s">
        <v>848</v>
      </c>
      <c r="I6608" s="1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25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8</v>
      </c>
      <c r="E6609" s="1" t="s">
        <v>399</v>
      </c>
      <c r="F6609" s="1" t="s">
        <v>142</v>
      </c>
      <c r="G6609" s="3" t="s">
        <v>558</v>
      </c>
      <c r="H6609" s="3" t="s">
        <v>828</v>
      </c>
      <c r="I6609" s="1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25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8</v>
      </c>
      <c r="E6610" s="1" t="s">
        <v>399</v>
      </c>
      <c r="F6610" s="1" t="s">
        <v>77</v>
      </c>
      <c r="G6610" s="3" t="s">
        <v>496</v>
      </c>
      <c r="H6610" s="3" t="s">
        <v>809</v>
      </c>
      <c r="I6610" s="1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25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8</v>
      </c>
      <c r="E6611" s="1" t="s">
        <v>399</v>
      </c>
      <c r="F6611" s="1" t="s">
        <v>82</v>
      </c>
      <c r="G6611" s="3" t="s">
        <v>501</v>
      </c>
      <c r="H6611" s="3" t="s">
        <v>824</v>
      </c>
      <c r="I6611" s="1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25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8</v>
      </c>
      <c r="E6612" s="1" t="s">
        <v>399</v>
      </c>
      <c r="F6612" s="1" t="s">
        <v>144</v>
      </c>
      <c r="G6612" s="3" t="s">
        <v>560</v>
      </c>
      <c r="H6612" s="3" t="s">
        <v>807</v>
      </c>
      <c r="I6612" s="1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25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8</v>
      </c>
      <c r="E6613" s="1" t="s">
        <v>399</v>
      </c>
      <c r="F6613" s="1" t="s">
        <v>145</v>
      </c>
      <c r="G6613" s="3" t="s">
        <v>561</v>
      </c>
      <c r="H6613" s="3" t="s">
        <v>841</v>
      </c>
      <c r="I6613" s="1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25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8</v>
      </c>
      <c r="E6614" s="1" t="s">
        <v>399</v>
      </c>
      <c r="F6614" s="1" t="s">
        <v>83</v>
      </c>
      <c r="G6614" s="3" t="s">
        <v>502</v>
      </c>
      <c r="H6614" s="3" t="s">
        <v>819</v>
      </c>
      <c r="I6614" s="1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25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8</v>
      </c>
      <c r="E6615" s="1" t="s">
        <v>399</v>
      </c>
      <c r="F6615" s="1" t="s">
        <v>189</v>
      </c>
      <c r="G6615" s="3" t="s">
        <v>602</v>
      </c>
      <c r="H6615" s="3" t="s">
        <v>839</v>
      </c>
      <c r="I6615" s="1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25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8</v>
      </c>
      <c r="E6616" s="1" t="s">
        <v>399</v>
      </c>
      <c r="F6616" s="1" t="s">
        <v>146</v>
      </c>
      <c r="G6616" s="3" t="s">
        <v>562</v>
      </c>
      <c r="H6616" s="3" t="s">
        <v>844</v>
      </c>
      <c r="I6616" s="1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25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8</v>
      </c>
      <c r="E6617" s="1" t="s">
        <v>399</v>
      </c>
      <c r="F6617" s="1" t="s">
        <v>147</v>
      </c>
      <c r="G6617" s="3" t="s">
        <v>563</v>
      </c>
      <c r="H6617" s="3" t="s">
        <v>849</v>
      </c>
      <c r="I6617" s="1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25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8</v>
      </c>
      <c r="E6618" s="1" t="s">
        <v>399</v>
      </c>
      <c r="F6618" s="1" t="s">
        <v>85</v>
      </c>
      <c r="G6618" s="3" t="s">
        <v>504</v>
      </c>
      <c r="H6618" s="3" t="s">
        <v>832</v>
      </c>
      <c r="I6618" s="1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25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8</v>
      </c>
      <c r="E6619" s="1" t="s">
        <v>399</v>
      </c>
      <c r="F6619" s="1" t="s">
        <v>148</v>
      </c>
      <c r="G6619" s="3" t="s">
        <v>564</v>
      </c>
      <c r="H6619" s="3" t="s">
        <v>839</v>
      </c>
      <c r="I6619" s="1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25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8</v>
      </c>
      <c r="E6620" s="1" t="s">
        <v>399</v>
      </c>
      <c r="F6620" s="1" t="s">
        <v>86</v>
      </c>
      <c r="G6620" s="3" t="s">
        <v>505</v>
      </c>
      <c r="H6620" s="3" t="s">
        <v>815</v>
      </c>
      <c r="I6620" s="1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25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8</v>
      </c>
      <c r="E6621" s="1" t="s">
        <v>399</v>
      </c>
      <c r="F6621" s="1" t="s">
        <v>87</v>
      </c>
      <c r="G6621" s="3" t="s">
        <v>506</v>
      </c>
      <c r="H6621" s="3" t="s">
        <v>820</v>
      </c>
      <c r="I6621" s="1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25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8</v>
      </c>
      <c r="E6622" s="1" t="s">
        <v>399</v>
      </c>
      <c r="F6622" s="1" t="s">
        <v>149</v>
      </c>
      <c r="G6622" s="3" t="s">
        <v>565</v>
      </c>
      <c r="H6622" s="3" t="s">
        <v>828</v>
      </c>
      <c r="I6622" s="1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25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8</v>
      </c>
      <c r="E6623" s="1" t="s">
        <v>399</v>
      </c>
      <c r="F6623" s="1" t="s">
        <v>150</v>
      </c>
      <c r="G6623" s="3" t="s">
        <v>511</v>
      </c>
      <c r="H6623" s="3" t="s">
        <v>842</v>
      </c>
      <c r="I6623" s="1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25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8</v>
      </c>
      <c r="E6624" s="1" t="s">
        <v>399</v>
      </c>
      <c r="F6624" s="1" t="s">
        <v>89</v>
      </c>
      <c r="G6624" s="3" t="s">
        <v>508</v>
      </c>
      <c r="H6624" s="3" t="s">
        <v>804</v>
      </c>
      <c r="I6624" s="1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25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8</v>
      </c>
      <c r="E6625" s="1" t="s">
        <v>399</v>
      </c>
      <c r="F6625" s="1" t="s">
        <v>151</v>
      </c>
      <c r="G6625" s="3" t="s">
        <v>566</v>
      </c>
      <c r="H6625" s="3" t="s">
        <v>850</v>
      </c>
      <c r="I6625" s="1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25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8</v>
      </c>
      <c r="E6626" s="1" t="s">
        <v>399</v>
      </c>
      <c r="F6626" s="1" t="s">
        <v>90</v>
      </c>
      <c r="G6626" s="3" t="s">
        <v>509</v>
      </c>
      <c r="H6626" s="3" t="s">
        <v>804</v>
      </c>
      <c r="I6626" s="1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25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8</v>
      </c>
      <c r="E6627" s="1" t="s">
        <v>399</v>
      </c>
      <c r="F6627" s="1" t="s">
        <v>152</v>
      </c>
      <c r="G6627" s="3" t="s">
        <v>567</v>
      </c>
      <c r="H6627" s="3" t="s">
        <v>828</v>
      </c>
      <c r="I6627" s="1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25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8</v>
      </c>
      <c r="E6628" s="1" t="s">
        <v>399</v>
      </c>
      <c r="F6628" s="1" t="s">
        <v>153</v>
      </c>
      <c r="G6628" s="3" t="s">
        <v>568</v>
      </c>
      <c r="H6628" s="3" t="s">
        <v>839</v>
      </c>
      <c r="I6628" s="1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25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8</v>
      </c>
      <c r="E6629" s="1" t="s">
        <v>399</v>
      </c>
      <c r="F6629" s="1" t="s">
        <v>91</v>
      </c>
      <c r="G6629" s="3" t="s">
        <v>510</v>
      </c>
      <c r="H6629" s="3" t="s">
        <v>833</v>
      </c>
      <c r="I6629" s="1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25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8</v>
      </c>
      <c r="E6630" s="1" t="s">
        <v>399</v>
      </c>
      <c r="F6630" s="1" t="s">
        <v>92</v>
      </c>
      <c r="G6630" s="3" t="s">
        <v>511</v>
      </c>
      <c r="H6630" s="3" t="s">
        <v>813</v>
      </c>
      <c r="I6630" s="1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25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8</v>
      </c>
      <c r="E6631" s="1" t="s">
        <v>399</v>
      </c>
      <c r="F6631" s="1" t="s">
        <v>93</v>
      </c>
      <c r="G6631" s="3" t="s">
        <v>512</v>
      </c>
      <c r="H6631" s="3" t="s">
        <v>811</v>
      </c>
      <c r="I6631" s="1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25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8</v>
      </c>
      <c r="E6632" s="1" t="s">
        <v>399</v>
      </c>
      <c r="F6632" s="1" t="s">
        <v>94</v>
      </c>
      <c r="G6632" s="3" t="s">
        <v>513</v>
      </c>
      <c r="H6632" s="3" t="s">
        <v>820</v>
      </c>
      <c r="I6632" s="1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25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8</v>
      </c>
      <c r="E6633" s="1" t="s">
        <v>399</v>
      </c>
      <c r="F6633" s="1" t="s">
        <v>155</v>
      </c>
      <c r="G6633" s="3" t="s">
        <v>570</v>
      </c>
      <c r="H6633" s="3" t="s">
        <v>847</v>
      </c>
      <c r="I6633" s="1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25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8</v>
      </c>
      <c r="E6634" s="1" t="s">
        <v>399</v>
      </c>
      <c r="F6634" s="1" t="s">
        <v>96</v>
      </c>
      <c r="G6634" s="3" t="s">
        <v>515</v>
      </c>
      <c r="H6634" s="3" t="s">
        <v>808</v>
      </c>
      <c r="I6634" s="1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25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8</v>
      </c>
      <c r="E6635" s="1" t="s">
        <v>399</v>
      </c>
      <c r="F6635" s="1" t="s">
        <v>156</v>
      </c>
      <c r="G6635" s="3" t="s">
        <v>571</v>
      </c>
      <c r="H6635" s="3" t="s">
        <v>828</v>
      </c>
      <c r="I6635" s="1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25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8</v>
      </c>
      <c r="E6636" s="1" t="s">
        <v>399</v>
      </c>
      <c r="F6636" s="1" t="s">
        <v>157</v>
      </c>
      <c r="G6636" s="3" t="s">
        <v>572</v>
      </c>
      <c r="H6636" s="3" t="s">
        <v>839</v>
      </c>
      <c r="I6636" s="1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25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8</v>
      </c>
      <c r="E6637" s="1" t="s">
        <v>399</v>
      </c>
      <c r="F6637" s="1" t="s">
        <v>158</v>
      </c>
      <c r="G6637" s="3" t="s">
        <v>573</v>
      </c>
      <c r="H6637" s="3" t="s">
        <v>810</v>
      </c>
      <c r="I6637" s="1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25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8</v>
      </c>
      <c r="E6638" s="1" t="s">
        <v>399</v>
      </c>
      <c r="F6638" s="1" t="s">
        <v>97</v>
      </c>
      <c r="G6638" s="3" t="s">
        <v>516</v>
      </c>
      <c r="H6638" s="3" t="s">
        <v>805</v>
      </c>
      <c r="I6638" s="1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25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8</v>
      </c>
      <c r="E6639" s="1" t="s">
        <v>399</v>
      </c>
      <c r="F6639" s="1" t="s">
        <v>159</v>
      </c>
      <c r="G6639" s="3" t="s">
        <v>574</v>
      </c>
      <c r="H6639" s="3" t="s">
        <v>839</v>
      </c>
      <c r="I6639" s="1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25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8</v>
      </c>
      <c r="E6640" s="1" t="s">
        <v>399</v>
      </c>
      <c r="F6640" s="1" t="s">
        <v>160</v>
      </c>
      <c r="G6640" s="3" t="s">
        <v>575</v>
      </c>
      <c r="H6640" s="3" t="s">
        <v>830</v>
      </c>
      <c r="I6640" s="1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25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8</v>
      </c>
      <c r="E6641" s="1" t="s">
        <v>399</v>
      </c>
      <c r="F6641" s="1" t="s">
        <v>161</v>
      </c>
      <c r="G6641" s="3" t="s">
        <v>576</v>
      </c>
      <c r="H6641" s="3" t="s">
        <v>843</v>
      </c>
      <c r="I6641" s="1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25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8</v>
      </c>
      <c r="E6642" s="1" t="s">
        <v>399</v>
      </c>
      <c r="F6642" s="1" t="s">
        <v>162</v>
      </c>
      <c r="G6642" s="3" t="s">
        <v>577</v>
      </c>
      <c r="H6642" s="3" t="s">
        <v>839</v>
      </c>
      <c r="I6642" s="1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25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8</v>
      </c>
      <c r="E6643" s="1" t="s">
        <v>399</v>
      </c>
      <c r="F6643" s="1" t="s">
        <v>163</v>
      </c>
      <c r="G6643" s="3" t="s">
        <v>578</v>
      </c>
      <c r="H6643" s="3" t="s">
        <v>839</v>
      </c>
      <c r="I6643" s="1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25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8</v>
      </c>
      <c r="E6644" s="1" t="s">
        <v>399</v>
      </c>
      <c r="F6644" s="1" t="s">
        <v>164</v>
      </c>
      <c r="G6644" s="3" t="s">
        <v>579</v>
      </c>
      <c r="H6644" s="3" t="s">
        <v>851</v>
      </c>
      <c r="I6644" s="1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25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8</v>
      </c>
      <c r="E6645" s="1" t="s">
        <v>399</v>
      </c>
      <c r="F6645" s="1" t="s">
        <v>165</v>
      </c>
      <c r="G6645" s="3" t="s">
        <v>580</v>
      </c>
      <c r="H6645" s="3" t="s">
        <v>852</v>
      </c>
      <c r="I6645" s="1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25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8</v>
      </c>
      <c r="E6646" s="1" t="s">
        <v>399</v>
      </c>
      <c r="F6646" s="1" t="s">
        <v>166</v>
      </c>
      <c r="G6646" s="3" t="s">
        <v>581</v>
      </c>
      <c r="H6646" s="3" t="s">
        <v>839</v>
      </c>
      <c r="I6646" s="1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25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8</v>
      </c>
      <c r="E6647" s="1" t="s">
        <v>399</v>
      </c>
      <c r="F6647" s="1" t="s">
        <v>167</v>
      </c>
      <c r="G6647" s="3" t="s">
        <v>582</v>
      </c>
      <c r="H6647" s="3" t="s">
        <v>839</v>
      </c>
      <c r="I6647" s="1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25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8</v>
      </c>
      <c r="E6648" s="1" t="s">
        <v>399</v>
      </c>
      <c r="F6648" s="1" t="s">
        <v>168</v>
      </c>
      <c r="G6648" s="3" t="s">
        <v>583</v>
      </c>
      <c r="H6648" s="3" t="s">
        <v>828</v>
      </c>
      <c r="I6648" s="1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25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8</v>
      </c>
      <c r="E6649" s="1" t="s">
        <v>399</v>
      </c>
      <c r="F6649" s="1" t="s">
        <v>100</v>
      </c>
      <c r="G6649" s="3" t="s">
        <v>519</v>
      </c>
      <c r="H6649" s="3" t="s">
        <v>831</v>
      </c>
      <c r="I6649" s="1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25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8</v>
      </c>
      <c r="E6650" s="1" t="s">
        <v>399</v>
      </c>
      <c r="F6650" s="1" t="s">
        <v>101</v>
      </c>
      <c r="G6650" s="3" t="s">
        <v>520</v>
      </c>
      <c r="H6650" s="3" t="s">
        <v>808</v>
      </c>
      <c r="I6650" s="1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25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8</v>
      </c>
      <c r="E6651" s="1" t="s">
        <v>399</v>
      </c>
      <c r="F6651" s="1" t="s">
        <v>171</v>
      </c>
      <c r="G6651" s="3" t="s">
        <v>586</v>
      </c>
      <c r="H6651" s="3" t="s">
        <v>828</v>
      </c>
      <c r="I6651" s="1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25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8</v>
      </c>
      <c r="E6652" s="1" t="s">
        <v>399</v>
      </c>
      <c r="F6652" s="1" t="s">
        <v>172</v>
      </c>
      <c r="G6652" s="3" t="s">
        <v>587</v>
      </c>
      <c r="H6652" s="3" t="s">
        <v>849</v>
      </c>
      <c r="I6652" s="1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25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8</v>
      </c>
      <c r="E6653" s="1" t="s">
        <v>399</v>
      </c>
      <c r="F6653" s="1" t="s">
        <v>173</v>
      </c>
      <c r="G6653" s="3" t="s">
        <v>588</v>
      </c>
      <c r="H6653" s="3" t="s">
        <v>850</v>
      </c>
      <c r="I6653" s="1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25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8</v>
      </c>
      <c r="E6654" s="1" t="s">
        <v>399</v>
      </c>
      <c r="F6654" s="1" t="s">
        <v>174</v>
      </c>
      <c r="G6654" s="3" t="s">
        <v>589</v>
      </c>
      <c r="H6654" s="3" t="s">
        <v>828</v>
      </c>
      <c r="I6654" s="1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25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400</v>
      </c>
      <c r="E6655" s="1" t="s">
        <v>401</v>
      </c>
      <c r="F6655" s="1" t="s">
        <v>109</v>
      </c>
      <c r="G6655" s="3" t="s">
        <v>525</v>
      </c>
      <c r="H6655" s="3" t="s">
        <v>835</v>
      </c>
      <c r="I6655" s="1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25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400</v>
      </c>
      <c r="E6656" s="1" t="s">
        <v>401</v>
      </c>
      <c r="F6656" s="1" t="s">
        <v>230</v>
      </c>
      <c r="G6656" s="3" t="s">
        <v>633</v>
      </c>
      <c r="H6656" s="3" t="s">
        <v>810</v>
      </c>
      <c r="I6656" s="1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25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400</v>
      </c>
      <c r="E6657" s="1" t="s">
        <v>401</v>
      </c>
      <c r="F6657" s="1" t="s">
        <v>20</v>
      </c>
      <c r="G6657" s="3" t="s">
        <v>443</v>
      </c>
      <c r="H6657" s="3" t="s">
        <v>805</v>
      </c>
      <c r="I6657" s="1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400</v>
      </c>
      <c r="E6658" s="1" t="s">
        <v>401</v>
      </c>
      <c r="F6658" s="1" t="s">
        <v>22</v>
      </c>
      <c r="G6658" s="3" t="s">
        <v>445</v>
      </c>
      <c r="H6658" s="3" t="s">
        <v>810</v>
      </c>
      <c r="I6658" s="1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400</v>
      </c>
      <c r="E6659" s="1" t="s">
        <v>401</v>
      </c>
      <c r="F6659" s="1" t="s">
        <v>112</v>
      </c>
      <c r="G6659" s="3" t="s">
        <v>528</v>
      </c>
      <c r="H6659" s="3" t="s">
        <v>837</v>
      </c>
      <c r="I6659" s="1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400</v>
      </c>
      <c r="E6660" s="1" t="s">
        <v>401</v>
      </c>
      <c r="F6660" s="1" t="s">
        <v>319</v>
      </c>
      <c r="G6660" s="3" t="s">
        <v>707</v>
      </c>
      <c r="H6660" s="3" t="s">
        <v>839</v>
      </c>
      <c r="I6660" s="1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25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400</v>
      </c>
      <c r="E6661" s="1" t="s">
        <v>401</v>
      </c>
      <c r="F6661" s="1" t="s">
        <v>27</v>
      </c>
      <c r="G6661" s="3" t="s">
        <v>450</v>
      </c>
      <c r="H6661" s="3" t="s">
        <v>814</v>
      </c>
      <c r="I6661" s="1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400</v>
      </c>
      <c r="E6662" s="1" t="s">
        <v>401</v>
      </c>
      <c r="F6662" s="1" t="s">
        <v>28</v>
      </c>
      <c r="G6662" s="3" t="s">
        <v>451</v>
      </c>
      <c r="H6662" s="3" t="s">
        <v>815</v>
      </c>
      <c r="I6662" s="1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25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400</v>
      </c>
      <c r="E6663" s="1" t="s">
        <v>401</v>
      </c>
      <c r="F6663" s="1" t="s">
        <v>29</v>
      </c>
      <c r="G6663" s="3" t="s">
        <v>452</v>
      </c>
      <c r="H6663" s="3" t="s">
        <v>816</v>
      </c>
      <c r="I6663" s="1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400</v>
      </c>
      <c r="E6664" s="1" t="s">
        <v>401</v>
      </c>
      <c r="F6664" s="1" t="s">
        <v>113</v>
      </c>
      <c r="G6664" s="3" t="s">
        <v>529</v>
      </c>
      <c r="H6664" s="3" t="s">
        <v>838</v>
      </c>
      <c r="I6664" s="1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25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400</v>
      </c>
      <c r="E6665" s="1" t="s">
        <v>401</v>
      </c>
      <c r="F6665" s="1" t="s">
        <v>30</v>
      </c>
      <c r="G6665" s="3" t="s">
        <v>453</v>
      </c>
      <c r="H6665" s="3" t="s">
        <v>806</v>
      </c>
      <c r="I6665" s="1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400</v>
      </c>
      <c r="E6666" s="1" t="s">
        <v>401</v>
      </c>
      <c r="F6666" s="1" t="s">
        <v>32</v>
      </c>
      <c r="G6666" s="3" t="s">
        <v>455</v>
      </c>
      <c r="H6666" s="3" t="s">
        <v>817</v>
      </c>
      <c r="I6666" s="1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400</v>
      </c>
      <c r="E6667" s="1" t="s">
        <v>401</v>
      </c>
      <c r="F6667" s="1" t="s">
        <v>33</v>
      </c>
      <c r="G6667" s="3" t="s">
        <v>456</v>
      </c>
      <c r="H6667" s="3" t="s">
        <v>808</v>
      </c>
      <c r="I6667" s="1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400</v>
      </c>
      <c r="E6668" s="1" t="s">
        <v>401</v>
      </c>
      <c r="F6668" s="1" t="s">
        <v>114</v>
      </c>
      <c r="G6668" s="3" t="s">
        <v>530</v>
      </c>
      <c r="H6668" s="3" t="s">
        <v>839</v>
      </c>
      <c r="I6668" s="1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25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400</v>
      </c>
      <c r="E6669" s="1" t="s">
        <v>401</v>
      </c>
      <c r="F6669" s="1" t="s">
        <v>34</v>
      </c>
      <c r="G6669" s="3" t="s">
        <v>457</v>
      </c>
      <c r="H6669" s="3" t="s">
        <v>818</v>
      </c>
      <c r="I6669" s="1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400</v>
      </c>
      <c r="E6670" s="1" t="s">
        <v>401</v>
      </c>
      <c r="F6670" s="1" t="s">
        <v>38</v>
      </c>
      <c r="G6670" s="3" t="s">
        <v>461</v>
      </c>
      <c r="H6670" s="3" t="s">
        <v>819</v>
      </c>
      <c r="I6670" s="1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25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400</v>
      </c>
      <c r="E6671" s="1" t="s">
        <v>401</v>
      </c>
      <c r="F6671" s="1" t="s">
        <v>39</v>
      </c>
      <c r="G6671" s="3" t="s">
        <v>462</v>
      </c>
      <c r="H6671" s="3" t="s">
        <v>821</v>
      </c>
      <c r="I6671" s="1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25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400</v>
      </c>
      <c r="E6672" s="1" t="s">
        <v>401</v>
      </c>
      <c r="F6672" s="1" t="s">
        <v>40</v>
      </c>
      <c r="G6672" s="3" t="s">
        <v>463</v>
      </c>
      <c r="H6672" s="3" t="s">
        <v>307</v>
      </c>
      <c r="I6672" s="1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400</v>
      </c>
      <c r="E6673" s="1" t="s">
        <v>401</v>
      </c>
      <c r="F6673" s="1" t="s">
        <v>41</v>
      </c>
      <c r="G6673" s="3" t="s">
        <v>464</v>
      </c>
      <c r="H6673" s="3" t="s">
        <v>811</v>
      </c>
      <c r="I6673" s="1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400</v>
      </c>
      <c r="E6674" s="1" t="s">
        <v>401</v>
      </c>
      <c r="F6674" s="1" t="s">
        <v>42</v>
      </c>
      <c r="G6674" s="3" t="s">
        <v>465</v>
      </c>
      <c r="H6674" s="3" t="s">
        <v>307</v>
      </c>
      <c r="I6674" s="1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400</v>
      </c>
      <c r="E6675" s="1" t="s">
        <v>401</v>
      </c>
      <c r="F6675" s="1" t="s">
        <v>281</v>
      </c>
      <c r="G6675" s="3" t="s">
        <v>676</v>
      </c>
      <c r="H6675" s="3" t="s">
        <v>810</v>
      </c>
      <c r="I6675" s="1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25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400</v>
      </c>
      <c r="E6676" s="1" t="s">
        <v>401</v>
      </c>
      <c r="F6676" s="1" t="s">
        <v>45</v>
      </c>
      <c r="G6676" s="3" t="s">
        <v>467</v>
      </c>
      <c r="H6676" s="3" t="s">
        <v>307</v>
      </c>
      <c r="I6676" s="1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400</v>
      </c>
      <c r="E6677" s="1" t="s">
        <v>401</v>
      </c>
      <c r="F6677" s="1" t="s">
        <v>209</v>
      </c>
      <c r="G6677" s="3" t="s">
        <v>618</v>
      </c>
      <c r="H6677" s="3" t="s">
        <v>828</v>
      </c>
      <c r="I6677" s="1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400</v>
      </c>
      <c r="E6678" s="1" t="s">
        <v>401</v>
      </c>
      <c r="F6678" s="1" t="s">
        <v>48</v>
      </c>
      <c r="G6678" s="3" t="s">
        <v>470</v>
      </c>
      <c r="H6678" s="3" t="s">
        <v>823</v>
      </c>
      <c r="I6678" s="1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25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400</v>
      </c>
      <c r="E6679" s="1" t="s">
        <v>401</v>
      </c>
      <c r="F6679" s="1" t="s">
        <v>118</v>
      </c>
      <c r="G6679" s="3" t="s">
        <v>534</v>
      </c>
      <c r="H6679" s="3" t="s">
        <v>810</v>
      </c>
      <c r="I6679" s="1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25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400</v>
      </c>
      <c r="E6680" s="1" t="s">
        <v>401</v>
      </c>
      <c r="F6680" s="1" t="s">
        <v>222</v>
      </c>
      <c r="G6680" s="3" t="s">
        <v>627</v>
      </c>
      <c r="H6680" s="3" t="s">
        <v>841</v>
      </c>
      <c r="I6680" s="1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25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400</v>
      </c>
      <c r="E6681" s="1" t="s">
        <v>401</v>
      </c>
      <c r="F6681" s="1" t="s">
        <v>52</v>
      </c>
      <c r="G6681" s="3" t="s">
        <v>474</v>
      </c>
      <c r="H6681" s="3" t="s">
        <v>812</v>
      </c>
      <c r="I6681" s="1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400</v>
      </c>
      <c r="E6682" s="1" t="s">
        <v>401</v>
      </c>
      <c r="F6682" s="1" t="s">
        <v>119</v>
      </c>
      <c r="G6682" s="3" t="s">
        <v>535</v>
      </c>
      <c r="H6682" s="3" t="s">
        <v>828</v>
      </c>
      <c r="I6682" s="1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25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400</v>
      </c>
      <c r="E6683" s="1" t="s">
        <v>401</v>
      </c>
      <c r="F6683" s="1" t="s">
        <v>121</v>
      </c>
      <c r="G6683" s="3" t="s">
        <v>537</v>
      </c>
      <c r="H6683" s="3" t="s">
        <v>810</v>
      </c>
      <c r="I6683" s="1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25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400</v>
      </c>
      <c r="E6684" s="1" t="s">
        <v>401</v>
      </c>
      <c r="F6684" s="1" t="s">
        <v>122</v>
      </c>
      <c r="G6684" s="3" t="s">
        <v>538</v>
      </c>
      <c r="H6684" s="3" t="s">
        <v>842</v>
      </c>
      <c r="I6684" s="1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25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400</v>
      </c>
      <c r="E6685" s="1" t="s">
        <v>401</v>
      </c>
      <c r="F6685" s="1" t="s">
        <v>210</v>
      </c>
      <c r="G6685" s="3" t="s">
        <v>619</v>
      </c>
      <c r="H6685" s="3" t="s">
        <v>854</v>
      </c>
      <c r="I6685" s="1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25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400</v>
      </c>
      <c r="E6686" s="1" t="s">
        <v>401</v>
      </c>
      <c r="F6686" s="1" t="s">
        <v>124</v>
      </c>
      <c r="G6686" s="3" t="s">
        <v>540</v>
      </c>
      <c r="H6686" s="3" t="s">
        <v>839</v>
      </c>
      <c r="I6686" s="1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25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400</v>
      </c>
      <c r="E6687" s="1" t="s">
        <v>401</v>
      </c>
      <c r="F6687" s="1" t="s">
        <v>55</v>
      </c>
      <c r="G6687" s="3" t="s">
        <v>477</v>
      </c>
      <c r="H6687" s="3" t="s">
        <v>811</v>
      </c>
      <c r="I6687" s="1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400</v>
      </c>
      <c r="E6688" s="1" t="s">
        <v>401</v>
      </c>
      <c r="F6688" s="1" t="s">
        <v>56</v>
      </c>
      <c r="G6688" s="3" t="s">
        <v>478</v>
      </c>
      <c r="H6688" s="3" t="s">
        <v>827</v>
      </c>
      <c r="I6688" s="1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25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400</v>
      </c>
      <c r="E6689" s="1" t="s">
        <v>401</v>
      </c>
      <c r="F6689" s="1" t="s">
        <v>223</v>
      </c>
      <c r="G6689" s="3" t="s">
        <v>628</v>
      </c>
      <c r="H6689" s="3" t="s">
        <v>841</v>
      </c>
      <c r="I6689" s="1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25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400</v>
      </c>
      <c r="E6690" s="1" t="s">
        <v>401</v>
      </c>
      <c r="F6690" s="1" t="s">
        <v>57</v>
      </c>
      <c r="G6690" s="3" t="s">
        <v>479</v>
      </c>
      <c r="H6690" s="3" t="s">
        <v>828</v>
      </c>
      <c r="I6690" s="1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400</v>
      </c>
      <c r="E6691" s="1" t="s">
        <v>401</v>
      </c>
      <c r="F6691" s="1" t="s">
        <v>59</v>
      </c>
      <c r="G6691" s="3" t="s">
        <v>481</v>
      </c>
      <c r="H6691" s="3" t="s">
        <v>812</v>
      </c>
      <c r="I6691" s="1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400</v>
      </c>
      <c r="E6692" s="1" t="s">
        <v>401</v>
      </c>
      <c r="F6692" s="1" t="s">
        <v>61</v>
      </c>
      <c r="G6692" s="3" t="s">
        <v>483</v>
      </c>
      <c r="H6692" s="3" t="s">
        <v>819</v>
      </c>
      <c r="I6692" s="1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400</v>
      </c>
      <c r="E6693" s="1" t="s">
        <v>401</v>
      </c>
      <c r="F6693" s="1" t="s">
        <v>287</v>
      </c>
      <c r="G6693" s="3" t="s">
        <v>682</v>
      </c>
      <c r="H6693" s="3" t="s">
        <v>819</v>
      </c>
      <c r="I6693" s="1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400</v>
      </c>
      <c r="E6694" s="1" t="s">
        <v>401</v>
      </c>
      <c r="F6694" s="1" t="s">
        <v>212</v>
      </c>
      <c r="G6694" s="3" t="s">
        <v>545</v>
      </c>
      <c r="H6694" s="3" t="s">
        <v>810</v>
      </c>
      <c r="I6694" s="1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25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400</v>
      </c>
      <c r="E6695" s="1" t="s">
        <v>401</v>
      </c>
      <c r="F6695" s="1" t="s">
        <v>224</v>
      </c>
      <c r="G6695" s="3" t="s">
        <v>629</v>
      </c>
      <c r="H6695" s="3" t="s">
        <v>810</v>
      </c>
      <c r="I6695" s="1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400</v>
      </c>
      <c r="E6696" s="1" t="s">
        <v>401</v>
      </c>
      <c r="F6696" s="1" t="s">
        <v>213</v>
      </c>
      <c r="G6696" s="3" t="s">
        <v>621</v>
      </c>
      <c r="H6696" s="3" t="s">
        <v>814</v>
      </c>
      <c r="I6696" s="1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400</v>
      </c>
      <c r="E6697" s="1" t="s">
        <v>401</v>
      </c>
      <c r="F6697" s="1" t="s">
        <v>64</v>
      </c>
      <c r="G6697" s="3" t="s">
        <v>470</v>
      </c>
      <c r="H6697" s="3" t="s">
        <v>823</v>
      </c>
      <c r="I6697" s="1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25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400</v>
      </c>
      <c r="E6698" s="1" t="s">
        <v>401</v>
      </c>
      <c r="F6698" s="1" t="s">
        <v>129</v>
      </c>
      <c r="G6698" s="3" t="s">
        <v>545</v>
      </c>
      <c r="H6698" s="3" t="s">
        <v>810</v>
      </c>
      <c r="I6698" s="1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25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400</v>
      </c>
      <c r="E6699" s="1" t="s">
        <v>401</v>
      </c>
      <c r="F6699" s="1" t="s">
        <v>130</v>
      </c>
      <c r="G6699" s="3" t="s">
        <v>546</v>
      </c>
      <c r="H6699" s="3" t="s">
        <v>845</v>
      </c>
      <c r="I6699" s="1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25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400</v>
      </c>
      <c r="E6700" s="1" t="s">
        <v>401</v>
      </c>
      <c r="F6700" s="1" t="s">
        <v>66</v>
      </c>
      <c r="G6700" s="3" t="s">
        <v>486</v>
      </c>
      <c r="H6700" s="3" t="s">
        <v>825</v>
      </c>
      <c r="I6700" s="1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400</v>
      </c>
      <c r="E6701" s="1" t="s">
        <v>401</v>
      </c>
      <c r="F6701" s="1" t="s">
        <v>132</v>
      </c>
      <c r="G6701" s="3" t="s">
        <v>548</v>
      </c>
      <c r="H6701" s="3" t="s">
        <v>828</v>
      </c>
      <c r="I6701" s="1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400</v>
      </c>
      <c r="E6702" s="1" t="s">
        <v>401</v>
      </c>
      <c r="F6702" s="1" t="s">
        <v>289</v>
      </c>
      <c r="G6702" s="3" t="s">
        <v>684</v>
      </c>
      <c r="H6702" s="3" t="s">
        <v>810</v>
      </c>
      <c r="I6702" s="1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25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400</v>
      </c>
      <c r="E6703" s="1" t="s">
        <v>401</v>
      </c>
      <c r="F6703" s="1" t="s">
        <v>71</v>
      </c>
      <c r="G6703" s="3" t="s">
        <v>491</v>
      </c>
      <c r="H6703" s="3" t="s">
        <v>807</v>
      </c>
      <c r="I6703" s="1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400</v>
      </c>
      <c r="E6704" s="1" t="s">
        <v>401</v>
      </c>
      <c r="F6704" s="1" t="s">
        <v>72</v>
      </c>
      <c r="G6704" s="3" t="s">
        <v>488</v>
      </c>
      <c r="H6704" s="3" t="s">
        <v>808</v>
      </c>
      <c r="I6704" s="1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400</v>
      </c>
      <c r="E6705" s="1" t="s">
        <v>401</v>
      </c>
      <c r="F6705" s="1" t="s">
        <v>269</v>
      </c>
      <c r="G6705" s="3" t="s">
        <v>667</v>
      </c>
      <c r="H6705" s="3" t="s">
        <v>839</v>
      </c>
      <c r="I6705" s="1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25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400</v>
      </c>
      <c r="E6706" s="1" t="s">
        <v>401</v>
      </c>
      <c r="F6706" s="1" t="s">
        <v>137</v>
      </c>
      <c r="G6706" s="3" t="s">
        <v>553</v>
      </c>
      <c r="H6706" s="3" t="s">
        <v>834</v>
      </c>
      <c r="I6706" s="1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400</v>
      </c>
      <c r="E6707" s="1" t="s">
        <v>401</v>
      </c>
      <c r="F6707" s="1" t="s">
        <v>292</v>
      </c>
      <c r="G6707" s="3" t="s">
        <v>687</v>
      </c>
      <c r="H6707" s="3" t="s">
        <v>810</v>
      </c>
      <c r="I6707" s="1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25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400</v>
      </c>
      <c r="E6708" s="1" t="s">
        <v>401</v>
      </c>
      <c r="F6708" s="1" t="s">
        <v>74</v>
      </c>
      <c r="G6708" s="3" t="s">
        <v>493</v>
      </c>
      <c r="H6708" s="3" t="s">
        <v>831</v>
      </c>
      <c r="I6708" s="1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25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400</v>
      </c>
      <c r="E6709" s="1" t="s">
        <v>401</v>
      </c>
      <c r="F6709" s="1" t="s">
        <v>75</v>
      </c>
      <c r="G6709" s="3" t="s">
        <v>494</v>
      </c>
      <c r="H6709" s="3" t="s">
        <v>816</v>
      </c>
      <c r="I6709" s="1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400</v>
      </c>
      <c r="E6710" s="1" t="s">
        <v>401</v>
      </c>
      <c r="F6710" s="1" t="s">
        <v>140</v>
      </c>
      <c r="G6710" s="3" t="s">
        <v>556</v>
      </c>
      <c r="H6710" s="3" t="s">
        <v>810</v>
      </c>
      <c r="I6710" s="1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25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400</v>
      </c>
      <c r="E6711" s="1" t="s">
        <v>401</v>
      </c>
      <c r="F6711" s="1" t="s">
        <v>248</v>
      </c>
      <c r="G6711" s="3" t="s">
        <v>649</v>
      </c>
      <c r="H6711" s="3" t="s">
        <v>842</v>
      </c>
      <c r="I6711" s="1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400</v>
      </c>
      <c r="E6712" s="1" t="s">
        <v>401</v>
      </c>
      <c r="F6712" s="1" t="s">
        <v>76</v>
      </c>
      <c r="G6712" s="3" t="s">
        <v>495</v>
      </c>
      <c r="H6712" s="3" t="s">
        <v>814</v>
      </c>
      <c r="I6712" s="1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25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400</v>
      </c>
      <c r="E6713" s="1" t="s">
        <v>401</v>
      </c>
      <c r="F6713" s="1" t="s">
        <v>142</v>
      </c>
      <c r="G6713" s="3" t="s">
        <v>558</v>
      </c>
      <c r="H6713" s="3" t="s">
        <v>828</v>
      </c>
      <c r="I6713" s="1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400</v>
      </c>
      <c r="E6714" s="1" t="s">
        <v>401</v>
      </c>
      <c r="F6714" s="1" t="s">
        <v>216</v>
      </c>
      <c r="G6714" s="3" t="s">
        <v>623</v>
      </c>
      <c r="H6714" s="3" t="s">
        <v>828</v>
      </c>
      <c r="I6714" s="1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400</v>
      </c>
      <c r="E6715" s="1" t="s">
        <v>401</v>
      </c>
      <c r="F6715" s="1" t="s">
        <v>78</v>
      </c>
      <c r="G6715" s="3" t="s">
        <v>497</v>
      </c>
      <c r="H6715" s="3" t="s">
        <v>815</v>
      </c>
      <c r="I6715" s="1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400</v>
      </c>
      <c r="E6716" s="1" t="s">
        <v>401</v>
      </c>
      <c r="F6716" s="1" t="s">
        <v>250</v>
      </c>
      <c r="G6716" s="3" t="s">
        <v>651</v>
      </c>
      <c r="H6716" s="3" t="s">
        <v>839</v>
      </c>
      <c r="I6716" s="1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25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400</v>
      </c>
      <c r="E6717" s="1" t="s">
        <v>401</v>
      </c>
      <c r="F6717" s="1" t="s">
        <v>81</v>
      </c>
      <c r="G6717" s="3" t="s">
        <v>500</v>
      </c>
      <c r="H6717" s="3" t="s">
        <v>809</v>
      </c>
      <c r="I6717" s="1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400</v>
      </c>
      <c r="E6718" s="1" t="s">
        <v>401</v>
      </c>
      <c r="F6718" s="1" t="s">
        <v>82</v>
      </c>
      <c r="G6718" s="3" t="s">
        <v>501</v>
      </c>
      <c r="H6718" s="3" t="s">
        <v>824</v>
      </c>
      <c r="I6718" s="1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400</v>
      </c>
      <c r="E6719" s="1" t="s">
        <v>401</v>
      </c>
      <c r="F6719" s="1" t="s">
        <v>144</v>
      </c>
      <c r="G6719" s="3" t="s">
        <v>560</v>
      </c>
      <c r="H6719" s="3" t="s">
        <v>807</v>
      </c>
      <c r="I6719" s="1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400</v>
      </c>
      <c r="E6720" s="1" t="s">
        <v>401</v>
      </c>
      <c r="F6720" s="1" t="s">
        <v>145</v>
      </c>
      <c r="G6720" s="3" t="s">
        <v>561</v>
      </c>
      <c r="H6720" s="3" t="s">
        <v>841</v>
      </c>
      <c r="I6720" s="1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25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400</v>
      </c>
      <c r="E6721" s="1" t="s">
        <v>401</v>
      </c>
      <c r="F6721" s="1" t="s">
        <v>147</v>
      </c>
      <c r="G6721" s="3" t="s">
        <v>563</v>
      </c>
      <c r="H6721" s="3" t="s">
        <v>849</v>
      </c>
      <c r="I6721" s="1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25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400</v>
      </c>
      <c r="E6722" s="1" t="s">
        <v>401</v>
      </c>
      <c r="F6722" s="1" t="s">
        <v>85</v>
      </c>
      <c r="G6722" s="3" t="s">
        <v>504</v>
      </c>
      <c r="H6722" s="3" t="s">
        <v>832</v>
      </c>
      <c r="I6722" s="1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25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400</v>
      </c>
      <c r="E6723" s="1" t="s">
        <v>401</v>
      </c>
      <c r="F6723" s="1" t="s">
        <v>148</v>
      </c>
      <c r="G6723" s="3" t="s">
        <v>564</v>
      </c>
      <c r="H6723" s="3" t="s">
        <v>839</v>
      </c>
      <c r="I6723" s="1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25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400</v>
      </c>
      <c r="E6724" s="1" t="s">
        <v>401</v>
      </c>
      <c r="F6724" s="1" t="s">
        <v>86</v>
      </c>
      <c r="G6724" s="3" t="s">
        <v>505</v>
      </c>
      <c r="H6724" s="3" t="s">
        <v>815</v>
      </c>
      <c r="I6724" s="1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400</v>
      </c>
      <c r="E6725" s="1" t="s">
        <v>401</v>
      </c>
      <c r="F6725" s="1" t="s">
        <v>87</v>
      </c>
      <c r="G6725" s="3" t="s">
        <v>506</v>
      </c>
      <c r="H6725" s="3" t="s">
        <v>820</v>
      </c>
      <c r="I6725" s="1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400</v>
      </c>
      <c r="E6726" s="1" t="s">
        <v>401</v>
      </c>
      <c r="F6726" s="1" t="s">
        <v>149</v>
      </c>
      <c r="G6726" s="3" t="s">
        <v>565</v>
      </c>
      <c r="H6726" s="3" t="s">
        <v>828</v>
      </c>
      <c r="I6726" s="1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400</v>
      </c>
      <c r="E6727" s="1" t="s">
        <v>401</v>
      </c>
      <c r="F6727" s="1" t="s">
        <v>151</v>
      </c>
      <c r="G6727" s="3" t="s">
        <v>566</v>
      </c>
      <c r="H6727" s="3" t="s">
        <v>850</v>
      </c>
      <c r="I6727" s="1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25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400</v>
      </c>
      <c r="E6728" s="1" t="s">
        <v>401</v>
      </c>
      <c r="F6728" s="1" t="s">
        <v>254</v>
      </c>
      <c r="G6728" s="3" t="s">
        <v>655</v>
      </c>
      <c r="H6728" s="3" t="s">
        <v>815</v>
      </c>
      <c r="I6728" s="1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25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400</v>
      </c>
      <c r="E6729" s="1" t="s">
        <v>401</v>
      </c>
      <c r="F6729" s="1" t="s">
        <v>90</v>
      </c>
      <c r="G6729" s="3" t="s">
        <v>509</v>
      </c>
      <c r="H6729" s="3" t="s">
        <v>804</v>
      </c>
      <c r="I6729" s="1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25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400</v>
      </c>
      <c r="E6730" s="1" t="s">
        <v>401</v>
      </c>
      <c r="F6730" s="1" t="s">
        <v>152</v>
      </c>
      <c r="G6730" s="3" t="s">
        <v>567</v>
      </c>
      <c r="H6730" s="3" t="s">
        <v>828</v>
      </c>
      <c r="I6730" s="1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400</v>
      </c>
      <c r="E6731" s="1" t="s">
        <v>401</v>
      </c>
      <c r="F6731" s="1" t="s">
        <v>153</v>
      </c>
      <c r="G6731" s="3" t="s">
        <v>568</v>
      </c>
      <c r="H6731" s="3" t="s">
        <v>839</v>
      </c>
      <c r="I6731" s="1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400</v>
      </c>
      <c r="E6732" s="1" t="s">
        <v>401</v>
      </c>
      <c r="F6732" s="1" t="s">
        <v>154</v>
      </c>
      <c r="G6732" s="3" t="s">
        <v>569</v>
      </c>
      <c r="H6732" s="3" t="s">
        <v>827</v>
      </c>
      <c r="I6732" s="1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25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400</v>
      </c>
      <c r="E6733" s="1" t="s">
        <v>401</v>
      </c>
      <c r="F6733" s="1" t="s">
        <v>93</v>
      </c>
      <c r="G6733" s="3" t="s">
        <v>512</v>
      </c>
      <c r="H6733" s="3" t="s">
        <v>811</v>
      </c>
      <c r="I6733" s="1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25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400</v>
      </c>
      <c r="E6734" s="1" t="s">
        <v>401</v>
      </c>
      <c r="F6734" s="1" t="s">
        <v>94</v>
      </c>
      <c r="G6734" s="3" t="s">
        <v>513</v>
      </c>
      <c r="H6734" s="3" t="s">
        <v>820</v>
      </c>
      <c r="I6734" s="1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400</v>
      </c>
      <c r="E6735" s="1" t="s">
        <v>401</v>
      </c>
      <c r="F6735" s="1" t="s">
        <v>155</v>
      </c>
      <c r="G6735" s="3" t="s">
        <v>570</v>
      </c>
      <c r="H6735" s="3" t="s">
        <v>847</v>
      </c>
      <c r="I6735" s="1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25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400</v>
      </c>
      <c r="E6736" s="1" t="s">
        <v>401</v>
      </c>
      <c r="F6736" s="1" t="s">
        <v>96</v>
      </c>
      <c r="G6736" s="3" t="s">
        <v>515</v>
      </c>
      <c r="H6736" s="3" t="s">
        <v>808</v>
      </c>
      <c r="I6736" s="1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400</v>
      </c>
      <c r="E6737" s="1" t="s">
        <v>401</v>
      </c>
      <c r="F6737" s="1" t="s">
        <v>158</v>
      </c>
      <c r="G6737" s="3" t="s">
        <v>573</v>
      </c>
      <c r="H6737" s="3" t="s">
        <v>810</v>
      </c>
      <c r="I6737" s="1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25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400</v>
      </c>
      <c r="E6738" s="1" t="s">
        <v>401</v>
      </c>
      <c r="F6738" s="1" t="s">
        <v>97</v>
      </c>
      <c r="G6738" s="3" t="s">
        <v>516</v>
      </c>
      <c r="H6738" s="3" t="s">
        <v>805</v>
      </c>
      <c r="I6738" s="1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400</v>
      </c>
      <c r="E6739" s="1" t="s">
        <v>401</v>
      </c>
      <c r="F6739" s="1" t="s">
        <v>159</v>
      </c>
      <c r="G6739" s="3" t="s">
        <v>574</v>
      </c>
      <c r="H6739" s="3" t="s">
        <v>839</v>
      </c>
      <c r="I6739" s="1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25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400</v>
      </c>
      <c r="E6740" s="1" t="s">
        <v>401</v>
      </c>
      <c r="F6740" s="1" t="s">
        <v>160</v>
      </c>
      <c r="G6740" s="3" t="s">
        <v>575</v>
      </c>
      <c r="H6740" s="3" t="s">
        <v>830</v>
      </c>
      <c r="I6740" s="1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25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400</v>
      </c>
      <c r="E6741" s="1" t="s">
        <v>401</v>
      </c>
      <c r="F6741" s="1" t="s">
        <v>99</v>
      </c>
      <c r="G6741" s="3" t="s">
        <v>518</v>
      </c>
      <c r="H6741" s="3" t="s">
        <v>807</v>
      </c>
      <c r="I6741" s="1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400</v>
      </c>
      <c r="E6742" s="1" t="s">
        <v>401</v>
      </c>
      <c r="F6742" s="1" t="s">
        <v>165</v>
      </c>
      <c r="G6742" s="3" t="s">
        <v>580</v>
      </c>
      <c r="H6742" s="3" t="s">
        <v>852</v>
      </c>
      <c r="I6742" s="1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25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400</v>
      </c>
      <c r="E6743" s="1" t="s">
        <v>401</v>
      </c>
      <c r="F6743" s="1" t="s">
        <v>166</v>
      </c>
      <c r="G6743" s="3" t="s">
        <v>581</v>
      </c>
      <c r="H6743" s="3" t="s">
        <v>839</v>
      </c>
      <c r="I6743" s="1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400</v>
      </c>
      <c r="E6744" s="1" t="s">
        <v>401</v>
      </c>
      <c r="F6744" s="1" t="s">
        <v>168</v>
      </c>
      <c r="G6744" s="3" t="s">
        <v>583</v>
      </c>
      <c r="H6744" s="3" t="s">
        <v>828</v>
      </c>
      <c r="I6744" s="1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400</v>
      </c>
      <c r="E6745" s="1" t="s">
        <v>401</v>
      </c>
      <c r="F6745" s="1" t="s">
        <v>100</v>
      </c>
      <c r="G6745" s="3" t="s">
        <v>519</v>
      </c>
      <c r="H6745" s="3" t="s">
        <v>831</v>
      </c>
      <c r="I6745" s="1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400</v>
      </c>
      <c r="E6746" s="1" t="s">
        <v>401</v>
      </c>
      <c r="F6746" s="1" t="s">
        <v>299</v>
      </c>
      <c r="G6746" s="3" t="s">
        <v>693</v>
      </c>
      <c r="H6746" s="3" t="s">
        <v>839</v>
      </c>
      <c r="I6746" s="1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400</v>
      </c>
      <c r="E6747" s="1" t="s">
        <v>401</v>
      </c>
      <c r="F6747" s="1" t="s">
        <v>101</v>
      </c>
      <c r="G6747" s="3" t="s">
        <v>520</v>
      </c>
      <c r="H6747" s="3" t="s">
        <v>808</v>
      </c>
      <c r="I6747" s="1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400</v>
      </c>
      <c r="E6748" s="1" t="s">
        <v>401</v>
      </c>
      <c r="F6748" s="1" t="s">
        <v>218</v>
      </c>
      <c r="G6748" s="3" t="s">
        <v>625</v>
      </c>
      <c r="H6748" s="3" t="s">
        <v>828</v>
      </c>
      <c r="I6748" s="1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25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400</v>
      </c>
      <c r="E6749" s="1" t="s">
        <v>401</v>
      </c>
      <c r="F6749" s="1" t="s">
        <v>171</v>
      </c>
      <c r="G6749" s="3" t="s">
        <v>586</v>
      </c>
      <c r="H6749" s="3" t="s">
        <v>828</v>
      </c>
      <c r="I6749" s="1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400</v>
      </c>
      <c r="E6750" s="1" t="s">
        <v>401</v>
      </c>
      <c r="F6750" s="1" t="s">
        <v>172</v>
      </c>
      <c r="G6750" s="3" t="s">
        <v>587</v>
      </c>
      <c r="H6750" s="3" t="s">
        <v>849</v>
      </c>
      <c r="I6750" s="1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25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400</v>
      </c>
      <c r="E6751" s="1" t="s">
        <v>401</v>
      </c>
      <c r="F6751" s="1" t="s">
        <v>173</v>
      </c>
      <c r="G6751" s="3" t="s">
        <v>588</v>
      </c>
      <c r="H6751" s="3" t="s">
        <v>850</v>
      </c>
      <c r="I6751" s="1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25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400</v>
      </c>
      <c r="E6752" s="1" t="s">
        <v>401</v>
      </c>
      <c r="F6752" s="1" t="s">
        <v>174</v>
      </c>
      <c r="G6752" s="3" t="s">
        <v>589</v>
      </c>
      <c r="H6752" s="3" t="s">
        <v>828</v>
      </c>
      <c r="I6752" s="1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25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400</v>
      </c>
      <c r="E6753" s="1" t="s">
        <v>401</v>
      </c>
      <c r="F6753" s="1" t="s">
        <v>106</v>
      </c>
      <c r="G6753" s="3" t="s">
        <v>477</v>
      </c>
      <c r="H6753" s="3" t="s">
        <v>834</v>
      </c>
      <c r="I6753" s="1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400</v>
      </c>
      <c r="E6754" s="1" t="s">
        <v>401</v>
      </c>
      <c r="F6754" s="1" t="s">
        <v>387</v>
      </c>
      <c r="G6754" s="3" t="s">
        <v>775</v>
      </c>
      <c r="H6754" s="3" t="s">
        <v>850</v>
      </c>
      <c r="I6754" s="1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25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2</v>
      </c>
      <c r="E6755" s="1" t="s">
        <v>403</v>
      </c>
      <c r="F6755" s="1" t="s">
        <v>18</v>
      </c>
      <c r="G6755" s="3" t="s">
        <v>442</v>
      </c>
      <c r="H6755" s="3" t="s">
        <v>805</v>
      </c>
      <c r="I6755" s="1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25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2</v>
      </c>
      <c r="E6756" s="1" t="s">
        <v>403</v>
      </c>
      <c r="F6756" s="1" t="s">
        <v>19</v>
      </c>
      <c r="G6756" s="3" t="s">
        <v>439</v>
      </c>
      <c r="H6756" s="3" t="s">
        <v>808</v>
      </c>
      <c r="I6756" s="1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25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2</v>
      </c>
      <c r="E6757" s="1" t="s">
        <v>403</v>
      </c>
      <c r="F6757" s="1" t="s">
        <v>20</v>
      </c>
      <c r="G6757" s="3" t="s">
        <v>443</v>
      </c>
      <c r="H6757" s="3" t="s">
        <v>805</v>
      </c>
      <c r="I6757" s="1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25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2</v>
      </c>
      <c r="E6758" s="1" t="s">
        <v>403</v>
      </c>
      <c r="F6758" s="1" t="s">
        <v>22</v>
      </c>
      <c r="G6758" s="3" t="s">
        <v>445</v>
      </c>
      <c r="H6758" s="3" t="s">
        <v>810</v>
      </c>
      <c r="I6758" s="1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2</v>
      </c>
      <c r="E6759" s="1" t="s">
        <v>403</v>
      </c>
      <c r="F6759" s="1" t="s">
        <v>112</v>
      </c>
      <c r="G6759" s="3" t="s">
        <v>528</v>
      </c>
      <c r="H6759" s="3" t="s">
        <v>837</v>
      </c>
      <c r="I6759" s="1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25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2</v>
      </c>
      <c r="E6760" s="1" t="s">
        <v>403</v>
      </c>
      <c r="F6760" s="1" t="s">
        <v>26</v>
      </c>
      <c r="G6760" s="3" t="s">
        <v>449</v>
      </c>
      <c r="H6760" s="3" t="s">
        <v>813</v>
      </c>
      <c r="I6760" s="1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25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2</v>
      </c>
      <c r="E6761" s="1" t="s">
        <v>403</v>
      </c>
      <c r="F6761" s="1" t="s">
        <v>29</v>
      </c>
      <c r="G6761" s="3" t="s">
        <v>452</v>
      </c>
      <c r="H6761" s="3" t="s">
        <v>816</v>
      </c>
      <c r="I6761" s="1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25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2</v>
      </c>
      <c r="E6762" s="1" t="s">
        <v>403</v>
      </c>
      <c r="F6762" s="1" t="s">
        <v>30</v>
      </c>
      <c r="G6762" s="3" t="s">
        <v>453</v>
      </c>
      <c r="H6762" s="3" t="s">
        <v>806</v>
      </c>
      <c r="I6762" s="1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25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2</v>
      </c>
      <c r="E6763" s="1" t="s">
        <v>403</v>
      </c>
      <c r="F6763" s="1" t="s">
        <v>32</v>
      </c>
      <c r="G6763" s="3" t="s">
        <v>455</v>
      </c>
      <c r="H6763" s="3" t="s">
        <v>817</v>
      </c>
      <c r="I6763" s="1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25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2</v>
      </c>
      <c r="E6764" s="1" t="s">
        <v>403</v>
      </c>
      <c r="F6764" s="1" t="s">
        <v>33</v>
      </c>
      <c r="G6764" s="3" t="s">
        <v>456</v>
      </c>
      <c r="H6764" s="3" t="s">
        <v>808</v>
      </c>
      <c r="I6764" s="1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25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2</v>
      </c>
      <c r="E6765" s="1" t="s">
        <v>403</v>
      </c>
      <c r="F6765" s="1" t="s">
        <v>34</v>
      </c>
      <c r="G6765" s="3" t="s">
        <v>457</v>
      </c>
      <c r="H6765" s="3" t="s">
        <v>818</v>
      </c>
      <c r="I6765" s="1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25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2</v>
      </c>
      <c r="E6766" s="1" t="s">
        <v>403</v>
      </c>
      <c r="F6766" s="1" t="s">
        <v>37</v>
      </c>
      <c r="G6766" s="3" t="s">
        <v>460</v>
      </c>
      <c r="H6766" s="3" t="s">
        <v>820</v>
      </c>
      <c r="I6766" s="1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25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2</v>
      </c>
      <c r="E6767" s="1" t="s">
        <v>403</v>
      </c>
      <c r="F6767" s="1" t="s">
        <v>38</v>
      </c>
      <c r="G6767" s="3" t="s">
        <v>461</v>
      </c>
      <c r="H6767" s="3" t="s">
        <v>819</v>
      </c>
      <c r="I6767" s="1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25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2</v>
      </c>
      <c r="E6768" s="1" t="s">
        <v>403</v>
      </c>
      <c r="F6768" s="1" t="s">
        <v>40</v>
      </c>
      <c r="G6768" s="3" t="s">
        <v>463</v>
      </c>
      <c r="H6768" s="3" t="s">
        <v>307</v>
      </c>
      <c r="I6768" s="1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25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2</v>
      </c>
      <c r="E6769" s="1" t="s">
        <v>403</v>
      </c>
      <c r="F6769" s="1" t="s">
        <v>41</v>
      </c>
      <c r="G6769" s="3" t="s">
        <v>464</v>
      </c>
      <c r="H6769" s="3" t="s">
        <v>811</v>
      </c>
      <c r="I6769" s="1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25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2</v>
      </c>
      <c r="E6770" s="1" t="s">
        <v>403</v>
      </c>
      <c r="F6770" s="1" t="s">
        <v>42</v>
      </c>
      <c r="G6770" s="3" t="s">
        <v>465</v>
      </c>
      <c r="H6770" s="3" t="s">
        <v>307</v>
      </c>
      <c r="I6770" s="1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25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2</v>
      </c>
      <c r="E6771" s="1" t="s">
        <v>403</v>
      </c>
      <c r="F6771" s="1" t="s">
        <v>45</v>
      </c>
      <c r="G6771" s="3" t="s">
        <v>467</v>
      </c>
      <c r="H6771" s="3" t="s">
        <v>307</v>
      </c>
      <c r="I6771" s="1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25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2</v>
      </c>
      <c r="E6772" s="1" t="s">
        <v>403</v>
      </c>
      <c r="F6772" s="1" t="s">
        <v>47</v>
      </c>
      <c r="G6772" s="3" t="s">
        <v>469</v>
      </c>
      <c r="H6772" s="3" t="s">
        <v>307</v>
      </c>
      <c r="I6772" s="1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25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2</v>
      </c>
      <c r="E6773" s="1" t="s">
        <v>403</v>
      </c>
      <c r="F6773" s="1" t="s">
        <v>48</v>
      </c>
      <c r="G6773" s="3" t="s">
        <v>470</v>
      </c>
      <c r="H6773" s="3" t="s">
        <v>823</v>
      </c>
      <c r="I6773" s="1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25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2</v>
      </c>
      <c r="E6774" s="1" t="s">
        <v>403</v>
      </c>
      <c r="F6774" s="1" t="s">
        <v>118</v>
      </c>
      <c r="G6774" s="3" t="s">
        <v>534</v>
      </c>
      <c r="H6774" s="3" t="s">
        <v>810</v>
      </c>
      <c r="I6774" s="1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2</v>
      </c>
      <c r="E6775" s="1" t="s">
        <v>403</v>
      </c>
      <c r="F6775" s="1" t="s">
        <v>51</v>
      </c>
      <c r="G6775" s="3" t="s">
        <v>473</v>
      </c>
      <c r="H6775" s="3" t="s">
        <v>821</v>
      </c>
      <c r="I6775" s="1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25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2</v>
      </c>
      <c r="E6776" s="1" t="s">
        <v>403</v>
      </c>
      <c r="F6776" s="1" t="s">
        <v>52</v>
      </c>
      <c r="G6776" s="3" t="s">
        <v>474</v>
      </c>
      <c r="H6776" s="3" t="s">
        <v>812</v>
      </c>
      <c r="I6776" s="1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25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2</v>
      </c>
      <c r="E6777" s="1" t="s">
        <v>403</v>
      </c>
      <c r="F6777" s="1" t="s">
        <v>119</v>
      </c>
      <c r="G6777" s="3" t="s">
        <v>535</v>
      </c>
      <c r="H6777" s="3" t="s">
        <v>828</v>
      </c>
      <c r="I6777" s="1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25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2</v>
      </c>
      <c r="E6778" s="1" t="s">
        <v>403</v>
      </c>
      <c r="F6778" s="1" t="s">
        <v>54</v>
      </c>
      <c r="G6778" s="3" t="s">
        <v>476</v>
      </c>
      <c r="H6778" s="3" t="s">
        <v>826</v>
      </c>
      <c r="I6778" s="1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25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2</v>
      </c>
      <c r="E6779" s="1" t="s">
        <v>403</v>
      </c>
      <c r="F6779" s="1" t="s">
        <v>123</v>
      </c>
      <c r="G6779" s="3" t="s">
        <v>539</v>
      </c>
      <c r="H6779" s="3" t="s">
        <v>828</v>
      </c>
      <c r="I6779" s="1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25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2</v>
      </c>
      <c r="E6780" s="1" t="s">
        <v>403</v>
      </c>
      <c r="F6780" s="1" t="s">
        <v>56</v>
      </c>
      <c r="G6780" s="3" t="s">
        <v>478</v>
      </c>
      <c r="H6780" s="3" t="s">
        <v>827</v>
      </c>
      <c r="I6780" s="1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25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2</v>
      </c>
      <c r="E6781" s="1" t="s">
        <v>403</v>
      </c>
      <c r="F6781" s="1" t="s">
        <v>211</v>
      </c>
      <c r="G6781" s="3" t="s">
        <v>620</v>
      </c>
      <c r="H6781" s="3" t="s">
        <v>809</v>
      </c>
      <c r="I6781" s="1" t="s">
        <v>1046</v>
      </c>
    </row>
    <row r="6782" spans="1:15" x14ac:dyDescent="0.25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2</v>
      </c>
      <c r="E6782" s="1" t="s">
        <v>403</v>
      </c>
      <c r="F6782" s="1" t="s">
        <v>59</v>
      </c>
      <c r="G6782" s="3" t="s">
        <v>481</v>
      </c>
      <c r="H6782" s="3" t="s">
        <v>812</v>
      </c>
      <c r="I6782" s="1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25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2</v>
      </c>
      <c r="E6783" s="1" t="s">
        <v>403</v>
      </c>
      <c r="F6783" s="1" t="s">
        <v>60</v>
      </c>
      <c r="G6783" s="3" t="s">
        <v>482</v>
      </c>
      <c r="H6783" s="3" t="s">
        <v>811</v>
      </c>
      <c r="I6783" s="1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25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2</v>
      </c>
      <c r="E6784" s="1" t="s">
        <v>403</v>
      </c>
      <c r="F6784" s="1" t="s">
        <v>61</v>
      </c>
      <c r="G6784" s="3" t="s">
        <v>483</v>
      </c>
      <c r="H6784" s="3" t="s">
        <v>819</v>
      </c>
      <c r="I6784" s="1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25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2</v>
      </c>
      <c r="E6785" s="1" t="s">
        <v>403</v>
      </c>
      <c r="F6785" s="1" t="s">
        <v>287</v>
      </c>
      <c r="G6785" s="3" t="s">
        <v>682</v>
      </c>
      <c r="H6785" s="3" t="s">
        <v>819</v>
      </c>
      <c r="I6785" s="1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25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2</v>
      </c>
      <c r="E6786" s="1" t="s">
        <v>403</v>
      </c>
      <c r="F6786" s="1" t="s">
        <v>64</v>
      </c>
      <c r="G6786" s="3" t="s">
        <v>470</v>
      </c>
      <c r="H6786" s="3" t="s">
        <v>823</v>
      </c>
      <c r="I6786" s="1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25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2</v>
      </c>
      <c r="E6787" s="1" t="s">
        <v>403</v>
      </c>
      <c r="F6787" s="1" t="s">
        <v>129</v>
      </c>
      <c r="G6787" s="3" t="s">
        <v>545</v>
      </c>
      <c r="H6787" s="3" t="s">
        <v>810</v>
      </c>
      <c r="I6787" s="1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25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2</v>
      </c>
      <c r="E6788" s="1" t="s">
        <v>403</v>
      </c>
      <c r="F6788" s="1" t="s">
        <v>65</v>
      </c>
      <c r="G6788" s="3" t="s">
        <v>485</v>
      </c>
      <c r="H6788" s="3" t="s">
        <v>811</v>
      </c>
      <c r="I6788" s="1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25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2</v>
      </c>
      <c r="E6789" s="1" t="s">
        <v>403</v>
      </c>
      <c r="F6789" s="1" t="s">
        <v>66</v>
      </c>
      <c r="G6789" s="3" t="s">
        <v>486</v>
      </c>
      <c r="H6789" s="3" t="s">
        <v>825</v>
      </c>
      <c r="I6789" s="1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25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2</v>
      </c>
      <c r="E6790" s="1" t="s">
        <v>403</v>
      </c>
      <c r="F6790" s="1" t="s">
        <v>132</v>
      </c>
      <c r="G6790" s="3" t="s">
        <v>548</v>
      </c>
      <c r="H6790" s="3" t="s">
        <v>828</v>
      </c>
      <c r="I6790" s="1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25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2</v>
      </c>
      <c r="E6791" s="1" t="s">
        <v>403</v>
      </c>
      <c r="F6791" s="1" t="s">
        <v>68</v>
      </c>
      <c r="G6791" s="3" t="s">
        <v>488</v>
      </c>
      <c r="H6791" s="3" t="s">
        <v>808</v>
      </c>
      <c r="I6791" s="1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25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2</v>
      </c>
      <c r="E6792" s="1" t="s">
        <v>403</v>
      </c>
      <c r="F6792" s="1" t="s">
        <v>70</v>
      </c>
      <c r="G6792" s="3" t="s">
        <v>490</v>
      </c>
      <c r="H6792" s="3" t="s">
        <v>830</v>
      </c>
      <c r="I6792" s="1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25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2</v>
      </c>
      <c r="E6793" s="1" t="s">
        <v>403</v>
      </c>
      <c r="F6793" s="1" t="s">
        <v>72</v>
      </c>
      <c r="G6793" s="3" t="s">
        <v>488</v>
      </c>
      <c r="H6793" s="3" t="s">
        <v>808</v>
      </c>
      <c r="I6793" s="1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25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2</v>
      </c>
      <c r="E6794" s="1" t="s">
        <v>403</v>
      </c>
      <c r="F6794" s="1" t="s">
        <v>74</v>
      </c>
      <c r="G6794" s="3" t="s">
        <v>493</v>
      </c>
      <c r="H6794" s="3" t="s">
        <v>831</v>
      </c>
      <c r="I6794" s="1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25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2</v>
      </c>
      <c r="E6795" s="1" t="s">
        <v>403</v>
      </c>
      <c r="F6795" s="1" t="s">
        <v>75</v>
      </c>
      <c r="G6795" s="3" t="s">
        <v>494</v>
      </c>
      <c r="H6795" s="3" t="s">
        <v>816</v>
      </c>
      <c r="I6795" s="1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25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2</v>
      </c>
      <c r="E6796" s="1" t="s">
        <v>403</v>
      </c>
      <c r="F6796" s="1" t="s">
        <v>141</v>
      </c>
      <c r="G6796" s="3" t="s">
        <v>557</v>
      </c>
      <c r="H6796" s="3" t="s">
        <v>848</v>
      </c>
      <c r="I6796" s="1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25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2</v>
      </c>
      <c r="E6797" s="1" t="s">
        <v>403</v>
      </c>
      <c r="F6797" s="1" t="s">
        <v>142</v>
      </c>
      <c r="G6797" s="3" t="s">
        <v>558</v>
      </c>
      <c r="H6797" s="3" t="s">
        <v>828</v>
      </c>
      <c r="I6797" s="1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25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2</v>
      </c>
      <c r="E6798" s="1" t="s">
        <v>403</v>
      </c>
      <c r="F6798" s="1" t="s">
        <v>77</v>
      </c>
      <c r="G6798" s="3" t="s">
        <v>496</v>
      </c>
      <c r="H6798" s="3" t="s">
        <v>809</v>
      </c>
      <c r="I6798" s="1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25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2</v>
      </c>
      <c r="E6799" s="1" t="s">
        <v>403</v>
      </c>
      <c r="F6799" s="1" t="s">
        <v>81</v>
      </c>
      <c r="G6799" s="3" t="s">
        <v>500</v>
      </c>
      <c r="H6799" s="3" t="s">
        <v>809</v>
      </c>
      <c r="I6799" s="1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25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2</v>
      </c>
      <c r="E6800" s="1" t="s">
        <v>403</v>
      </c>
      <c r="F6800" s="1" t="s">
        <v>82</v>
      </c>
      <c r="G6800" s="3" t="s">
        <v>501</v>
      </c>
      <c r="H6800" s="3" t="s">
        <v>824</v>
      </c>
      <c r="I6800" s="1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25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2</v>
      </c>
      <c r="E6801" s="1" t="s">
        <v>403</v>
      </c>
      <c r="F6801" s="1" t="s">
        <v>144</v>
      </c>
      <c r="G6801" s="3" t="s">
        <v>560</v>
      </c>
      <c r="H6801" s="3" t="s">
        <v>807</v>
      </c>
      <c r="I6801" s="1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25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2</v>
      </c>
      <c r="E6802" s="1" t="s">
        <v>403</v>
      </c>
      <c r="F6802" s="1" t="s">
        <v>83</v>
      </c>
      <c r="G6802" s="3" t="s">
        <v>502</v>
      </c>
      <c r="H6802" s="3" t="s">
        <v>819</v>
      </c>
      <c r="I6802" s="1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25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2</v>
      </c>
      <c r="E6803" s="1" t="s">
        <v>403</v>
      </c>
      <c r="F6803" s="1" t="s">
        <v>147</v>
      </c>
      <c r="G6803" s="3" t="s">
        <v>563</v>
      </c>
      <c r="H6803" s="3" t="s">
        <v>849</v>
      </c>
      <c r="I6803" s="1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25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2</v>
      </c>
      <c r="E6804" s="1" t="s">
        <v>403</v>
      </c>
      <c r="F6804" s="1" t="s">
        <v>85</v>
      </c>
      <c r="G6804" s="3" t="s">
        <v>504</v>
      </c>
      <c r="H6804" s="3" t="s">
        <v>832</v>
      </c>
      <c r="I6804" s="1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25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2</v>
      </c>
      <c r="E6805" s="1" t="s">
        <v>403</v>
      </c>
      <c r="F6805" s="1" t="s">
        <v>86</v>
      </c>
      <c r="G6805" s="3" t="s">
        <v>505</v>
      </c>
      <c r="H6805" s="3" t="s">
        <v>815</v>
      </c>
      <c r="I6805" s="1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25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2</v>
      </c>
      <c r="E6806" s="1" t="s">
        <v>403</v>
      </c>
      <c r="F6806" s="1" t="s">
        <v>87</v>
      </c>
      <c r="G6806" s="3" t="s">
        <v>506</v>
      </c>
      <c r="H6806" s="3" t="s">
        <v>820</v>
      </c>
      <c r="I6806" s="1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25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2</v>
      </c>
      <c r="E6807" s="1" t="s">
        <v>403</v>
      </c>
      <c r="F6807" s="1" t="s">
        <v>88</v>
      </c>
      <c r="G6807" s="3" t="s">
        <v>507</v>
      </c>
      <c r="H6807" s="3" t="s">
        <v>806</v>
      </c>
      <c r="I6807" s="1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25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2</v>
      </c>
      <c r="E6808" s="1" t="s">
        <v>403</v>
      </c>
      <c r="F6808" s="1" t="s">
        <v>149</v>
      </c>
      <c r="G6808" s="3" t="s">
        <v>565</v>
      </c>
      <c r="H6808" s="3" t="s">
        <v>828</v>
      </c>
      <c r="I6808" s="1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25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2</v>
      </c>
      <c r="E6809" s="1" t="s">
        <v>403</v>
      </c>
      <c r="F6809" s="1" t="s">
        <v>89</v>
      </c>
      <c r="G6809" s="3" t="s">
        <v>508</v>
      </c>
      <c r="H6809" s="3" t="s">
        <v>804</v>
      </c>
      <c r="I6809" s="1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25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2</v>
      </c>
      <c r="E6810" s="1" t="s">
        <v>403</v>
      </c>
      <c r="F6810" s="1" t="s">
        <v>90</v>
      </c>
      <c r="G6810" s="3" t="s">
        <v>509</v>
      </c>
      <c r="H6810" s="3" t="s">
        <v>804</v>
      </c>
      <c r="I6810" s="1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25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2</v>
      </c>
      <c r="E6811" s="1" t="s">
        <v>403</v>
      </c>
      <c r="F6811" s="1" t="s">
        <v>152</v>
      </c>
      <c r="G6811" s="3" t="s">
        <v>567</v>
      </c>
      <c r="H6811" s="3" t="s">
        <v>828</v>
      </c>
      <c r="I6811" s="1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25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2</v>
      </c>
      <c r="E6812" s="1" t="s">
        <v>403</v>
      </c>
      <c r="F6812" s="1" t="s">
        <v>91</v>
      </c>
      <c r="G6812" s="3" t="s">
        <v>510</v>
      </c>
      <c r="H6812" s="3" t="s">
        <v>833</v>
      </c>
      <c r="I6812" s="1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25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2</v>
      </c>
      <c r="E6813" s="1" t="s">
        <v>403</v>
      </c>
      <c r="F6813" s="1" t="s">
        <v>92</v>
      </c>
      <c r="G6813" s="3" t="s">
        <v>511</v>
      </c>
      <c r="H6813" s="3" t="s">
        <v>813</v>
      </c>
      <c r="I6813" s="1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25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2</v>
      </c>
      <c r="E6814" s="1" t="s">
        <v>403</v>
      </c>
      <c r="F6814" s="1" t="s">
        <v>93</v>
      </c>
      <c r="G6814" s="3" t="s">
        <v>512</v>
      </c>
      <c r="H6814" s="3" t="s">
        <v>811</v>
      </c>
      <c r="I6814" s="1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25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2</v>
      </c>
      <c r="E6815" s="1" t="s">
        <v>403</v>
      </c>
      <c r="F6815" s="1" t="s">
        <v>94</v>
      </c>
      <c r="G6815" s="3" t="s">
        <v>513</v>
      </c>
      <c r="H6815" s="3" t="s">
        <v>820</v>
      </c>
      <c r="I6815" s="1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25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2</v>
      </c>
      <c r="E6816" s="1" t="s">
        <v>403</v>
      </c>
      <c r="F6816" s="1" t="s">
        <v>95</v>
      </c>
      <c r="G6816" s="3" t="s">
        <v>514</v>
      </c>
      <c r="H6816" s="3" t="s">
        <v>820</v>
      </c>
      <c r="I6816" s="1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25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2</v>
      </c>
      <c r="E6817" s="1" t="s">
        <v>403</v>
      </c>
      <c r="F6817" s="1" t="s">
        <v>96</v>
      </c>
      <c r="G6817" s="3" t="s">
        <v>515</v>
      </c>
      <c r="H6817" s="3" t="s">
        <v>808</v>
      </c>
      <c r="I6817" s="1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25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2</v>
      </c>
      <c r="E6818" s="1" t="s">
        <v>403</v>
      </c>
      <c r="F6818" s="1" t="s">
        <v>156</v>
      </c>
      <c r="G6818" s="3" t="s">
        <v>571</v>
      </c>
      <c r="H6818" s="3" t="s">
        <v>828</v>
      </c>
      <c r="I6818" s="1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25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2</v>
      </c>
      <c r="E6819" s="1" t="s">
        <v>403</v>
      </c>
      <c r="F6819" s="1" t="s">
        <v>97</v>
      </c>
      <c r="G6819" s="3" t="s">
        <v>516</v>
      </c>
      <c r="H6819" s="3" t="s">
        <v>805</v>
      </c>
      <c r="I6819" s="1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25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2</v>
      </c>
      <c r="E6820" s="1" t="s">
        <v>403</v>
      </c>
      <c r="F6820" s="1" t="s">
        <v>160</v>
      </c>
      <c r="G6820" s="3" t="s">
        <v>575</v>
      </c>
      <c r="H6820" s="3" t="s">
        <v>830</v>
      </c>
      <c r="I6820" s="1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25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2</v>
      </c>
      <c r="E6821" s="1" t="s">
        <v>403</v>
      </c>
      <c r="F6821" s="1" t="s">
        <v>168</v>
      </c>
      <c r="G6821" s="3" t="s">
        <v>583</v>
      </c>
      <c r="H6821" s="3" t="s">
        <v>828</v>
      </c>
      <c r="I6821" s="1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25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2</v>
      </c>
      <c r="E6822" s="1" t="s">
        <v>403</v>
      </c>
      <c r="F6822" s="1" t="s">
        <v>100</v>
      </c>
      <c r="G6822" s="3" t="s">
        <v>519</v>
      </c>
      <c r="H6822" s="3" t="s">
        <v>831</v>
      </c>
      <c r="I6822" s="1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25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2</v>
      </c>
      <c r="E6823" s="1" t="s">
        <v>403</v>
      </c>
      <c r="F6823" s="1" t="s">
        <v>101</v>
      </c>
      <c r="G6823" s="3" t="s">
        <v>520</v>
      </c>
      <c r="H6823" s="3" t="s">
        <v>808</v>
      </c>
      <c r="I6823" s="1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25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2</v>
      </c>
      <c r="E6824" s="1" t="s">
        <v>403</v>
      </c>
      <c r="F6824" s="1" t="s">
        <v>218</v>
      </c>
      <c r="G6824" s="3" t="s">
        <v>625</v>
      </c>
      <c r="H6824" s="3" t="s">
        <v>828</v>
      </c>
      <c r="I6824" s="1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25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2</v>
      </c>
      <c r="E6825" s="1" t="s">
        <v>403</v>
      </c>
      <c r="F6825" s="1" t="s">
        <v>171</v>
      </c>
      <c r="G6825" s="3" t="s">
        <v>586</v>
      </c>
      <c r="H6825" s="3" t="s">
        <v>828</v>
      </c>
      <c r="I6825" s="1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25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2</v>
      </c>
      <c r="E6826" s="1" t="s">
        <v>403</v>
      </c>
      <c r="F6826" s="1" t="s">
        <v>172</v>
      </c>
      <c r="G6826" s="3" t="s">
        <v>587</v>
      </c>
      <c r="H6826" s="3" t="s">
        <v>849</v>
      </c>
      <c r="I6826" s="1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25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2</v>
      </c>
      <c r="E6827" s="1" t="s">
        <v>403</v>
      </c>
      <c r="F6827" s="1" t="s">
        <v>174</v>
      </c>
      <c r="G6827" s="3" t="s">
        <v>589</v>
      </c>
      <c r="H6827" s="3" t="s">
        <v>828</v>
      </c>
      <c r="I6827" s="1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25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2</v>
      </c>
      <c r="E6828" s="1" t="s">
        <v>403</v>
      </c>
      <c r="F6828" s="1" t="s">
        <v>106</v>
      </c>
      <c r="G6828" s="3" t="s">
        <v>477</v>
      </c>
      <c r="H6828" s="3" t="s">
        <v>834</v>
      </c>
      <c r="I6828" s="1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25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2</v>
      </c>
      <c r="E6829" s="1" t="s">
        <v>13</v>
      </c>
      <c r="F6829" s="1" t="s">
        <v>14</v>
      </c>
      <c r="G6829" s="3" t="s">
        <v>438</v>
      </c>
      <c r="H6829" s="3" t="s">
        <v>804</v>
      </c>
      <c r="I6829" s="1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25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2</v>
      </c>
      <c r="E6830" s="1" t="s">
        <v>13</v>
      </c>
      <c r="F6830" s="1" t="s">
        <v>15</v>
      </c>
      <c r="G6830" s="3" t="s">
        <v>439</v>
      </c>
      <c r="H6830" s="3" t="s">
        <v>805</v>
      </c>
      <c r="I6830" s="1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25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2</v>
      </c>
      <c r="E6831" s="1" t="s">
        <v>13</v>
      </c>
      <c r="F6831" s="1" t="s">
        <v>17</v>
      </c>
      <c r="G6831" s="3" t="s">
        <v>441</v>
      </c>
      <c r="H6831" s="3" t="s">
        <v>807</v>
      </c>
      <c r="I6831" s="1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25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2</v>
      </c>
      <c r="E6832" s="1" t="s">
        <v>13</v>
      </c>
      <c r="F6832" s="1" t="s">
        <v>18</v>
      </c>
      <c r="G6832" s="3" t="s">
        <v>442</v>
      </c>
      <c r="H6832" s="3" t="s">
        <v>805</v>
      </c>
      <c r="I6832" s="1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25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2</v>
      </c>
      <c r="E6833" s="1" t="s">
        <v>13</v>
      </c>
      <c r="F6833" s="1" t="s">
        <v>19</v>
      </c>
      <c r="G6833" s="3" t="s">
        <v>439</v>
      </c>
      <c r="H6833" s="3" t="s">
        <v>808</v>
      </c>
      <c r="I6833" s="1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25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2</v>
      </c>
      <c r="E6834" s="1" t="s">
        <v>13</v>
      </c>
      <c r="F6834" s="1" t="s">
        <v>20</v>
      </c>
      <c r="G6834" s="3" t="s">
        <v>443</v>
      </c>
      <c r="H6834" s="3" t="s">
        <v>805</v>
      </c>
      <c r="I6834" s="1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25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2</v>
      </c>
      <c r="E6835" s="1" t="s">
        <v>13</v>
      </c>
      <c r="F6835" s="1" t="s">
        <v>21</v>
      </c>
      <c r="G6835" s="3" t="s">
        <v>444</v>
      </c>
      <c r="H6835" s="3" t="s">
        <v>809</v>
      </c>
      <c r="I6835" s="1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25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2</v>
      </c>
      <c r="E6836" s="1" t="s">
        <v>13</v>
      </c>
      <c r="F6836" s="1" t="s">
        <v>22</v>
      </c>
      <c r="G6836" s="3" t="s">
        <v>445</v>
      </c>
      <c r="H6836" s="3" t="s">
        <v>810</v>
      </c>
      <c r="I6836" s="1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25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2</v>
      </c>
      <c r="E6837" s="1" t="s">
        <v>13</v>
      </c>
      <c r="F6837" s="1" t="s">
        <v>23</v>
      </c>
      <c r="G6837" s="3" t="s">
        <v>446</v>
      </c>
      <c r="H6837" s="3" t="s">
        <v>811</v>
      </c>
      <c r="I6837" s="1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25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2</v>
      </c>
      <c r="E6838" s="1" t="s">
        <v>13</v>
      </c>
      <c r="F6838" s="1" t="s">
        <v>24</v>
      </c>
      <c r="G6838" s="3" t="s">
        <v>447</v>
      </c>
      <c r="H6838" s="3" t="s">
        <v>812</v>
      </c>
      <c r="I6838" s="1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25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2</v>
      </c>
      <c r="E6839" s="1" t="s">
        <v>13</v>
      </c>
      <c r="F6839" s="1" t="s">
        <v>25</v>
      </c>
      <c r="G6839" s="3" t="s">
        <v>448</v>
      </c>
      <c r="H6839" s="3" t="s">
        <v>808</v>
      </c>
      <c r="I6839" s="1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2</v>
      </c>
      <c r="E6840" s="1" t="s">
        <v>13</v>
      </c>
      <c r="F6840" s="1" t="s">
        <v>26</v>
      </c>
      <c r="G6840" s="3" t="s">
        <v>449</v>
      </c>
      <c r="H6840" s="3" t="s">
        <v>813</v>
      </c>
      <c r="I6840" s="1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25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2</v>
      </c>
      <c r="E6841" s="1" t="s">
        <v>13</v>
      </c>
      <c r="F6841" s="1" t="s">
        <v>27</v>
      </c>
      <c r="G6841" s="3" t="s">
        <v>450</v>
      </c>
      <c r="H6841" s="3" t="s">
        <v>814</v>
      </c>
      <c r="I6841" s="1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25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2</v>
      </c>
      <c r="E6842" s="1" t="s">
        <v>13</v>
      </c>
      <c r="F6842" s="1" t="s">
        <v>207</v>
      </c>
      <c r="G6842" s="3" t="s">
        <v>616</v>
      </c>
      <c r="H6842" s="3" t="s">
        <v>854</v>
      </c>
      <c r="I6842" s="1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25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2</v>
      </c>
      <c r="E6843" s="1" t="s">
        <v>13</v>
      </c>
      <c r="F6843" s="1" t="s">
        <v>28</v>
      </c>
      <c r="G6843" s="3" t="s">
        <v>451</v>
      </c>
      <c r="H6843" s="3" t="s">
        <v>815</v>
      </c>
      <c r="I6843" s="1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25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2</v>
      </c>
      <c r="E6844" s="1" t="s">
        <v>13</v>
      </c>
      <c r="F6844" s="1" t="s">
        <v>29</v>
      </c>
      <c r="G6844" s="3" t="s">
        <v>452</v>
      </c>
      <c r="H6844" s="3" t="s">
        <v>816</v>
      </c>
      <c r="I6844" s="1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25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2</v>
      </c>
      <c r="E6845" s="1" t="s">
        <v>13</v>
      </c>
      <c r="F6845" s="1" t="s">
        <v>30</v>
      </c>
      <c r="G6845" s="3" t="s">
        <v>453</v>
      </c>
      <c r="H6845" s="3" t="s">
        <v>806</v>
      </c>
      <c r="I6845" s="1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25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2</v>
      </c>
      <c r="E6846" s="1" t="s">
        <v>13</v>
      </c>
      <c r="F6846" s="1" t="s">
        <v>31</v>
      </c>
      <c r="G6846" s="3" t="s">
        <v>454</v>
      </c>
      <c r="H6846" s="3" t="s">
        <v>805</v>
      </c>
      <c r="I6846" s="1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25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2</v>
      </c>
      <c r="E6847" s="1" t="s">
        <v>13</v>
      </c>
      <c r="F6847" s="1" t="s">
        <v>208</v>
      </c>
      <c r="G6847" s="3" t="s">
        <v>617</v>
      </c>
      <c r="H6847" s="3" t="s">
        <v>807</v>
      </c>
      <c r="I6847" s="1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25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2</v>
      </c>
      <c r="E6848" s="1" t="s">
        <v>13</v>
      </c>
      <c r="F6848" s="1" t="s">
        <v>32</v>
      </c>
      <c r="G6848" s="3" t="s">
        <v>455</v>
      </c>
      <c r="H6848" s="3" t="s">
        <v>817</v>
      </c>
      <c r="I6848" s="1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25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2</v>
      </c>
      <c r="E6849" s="1" t="s">
        <v>13</v>
      </c>
      <c r="F6849" s="1" t="s">
        <v>33</v>
      </c>
      <c r="G6849" s="3" t="s">
        <v>456</v>
      </c>
      <c r="H6849" s="3" t="s">
        <v>808</v>
      </c>
      <c r="I6849" s="1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25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2</v>
      </c>
      <c r="E6850" s="1" t="s">
        <v>13</v>
      </c>
      <c r="F6850" s="1" t="s">
        <v>34</v>
      </c>
      <c r="G6850" s="3" t="s">
        <v>457</v>
      </c>
      <c r="H6850" s="3" t="s">
        <v>818</v>
      </c>
      <c r="I6850" s="1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25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2</v>
      </c>
      <c r="E6851" s="1" t="s">
        <v>13</v>
      </c>
      <c r="F6851" s="1" t="s">
        <v>35</v>
      </c>
      <c r="G6851" s="3" t="s">
        <v>458</v>
      </c>
      <c r="H6851" s="3" t="s">
        <v>819</v>
      </c>
      <c r="I6851" s="1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25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2</v>
      </c>
      <c r="E6852" s="1" t="s">
        <v>13</v>
      </c>
      <c r="F6852" s="1" t="s">
        <v>36</v>
      </c>
      <c r="G6852" s="3" t="s">
        <v>459</v>
      </c>
      <c r="H6852" s="3" t="s">
        <v>816</v>
      </c>
      <c r="I6852" s="1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25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2</v>
      </c>
      <c r="E6853" s="1" t="s">
        <v>13</v>
      </c>
      <c r="F6853" s="1" t="s">
        <v>37</v>
      </c>
      <c r="G6853" s="3" t="s">
        <v>460</v>
      </c>
      <c r="H6853" s="3" t="s">
        <v>820</v>
      </c>
      <c r="I6853" s="1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25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2</v>
      </c>
      <c r="E6854" s="1" t="s">
        <v>13</v>
      </c>
      <c r="F6854" s="1" t="s">
        <v>38</v>
      </c>
      <c r="G6854" s="3" t="s">
        <v>461</v>
      </c>
      <c r="H6854" s="3" t="s">
        <v>819</v>
      </c>
      <c r="I6854" s="1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25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2</v>
      </c>
      <c r="E6855" s="1" t="s">
        <v>13</v>
      </c>
      <c r="F6855" s="1" t="s">
        <v>39</v>
      </c>
      <c r="G6855" s="3" t="s">
        <v>462</v>
      </c>
      <c r="H6855" s="3" t="s">
        <v>821</v>
      </c>
      <c r="I6855" s="1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25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2</v>
      </c>
      <c r="E6856" s="1" t="s">
        <v>13</v>
      </c>
      <c r="F6856" s="1" t="s">
        <v>40</v>
      </c>
      <c r="G6856" s="3" t="s">
        <v>463</v>
      </c>
      <c r="H6856" s="3" t="s">
        <v>307</v>
      </c>
      <c r="I6856" s="1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25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2</v>
      </c>
      <c r="E6857" s="1" t="s">
        <v>13</v>
      </c>
      <c r="F6857" s="1" t="s">
        <v>41</v>
      </c>
      <c r="G6857" s="3" t="s">
        <v>464</v>
      </c>
      <c r="H6857" s="3" t="s">
        <v>811</v>
      </c>
      <c r="I6857" s="1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25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2</v>
      </c>
      <c r="E6858" s="1" t="s">
        <v>13</v>
      </c>
      <c r="F6858" s="1" t="s">
        <v>42</v>
      </c>
      <c r="G6858" s="3" t="s">
        <v>465</v>
      </c>
      <c r="H6858" s="3" t="s">
        <v>307</v>
      </c>
      <c r="I6858" s="1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25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2</v>
      </c>
      <c r="E6859" s="1" t="s">
        <v>13</v>
      </c>
      <c r="F6859" s="1" t="s">
        <v>43</v>
      </c>
      <c r="G6859" s="3" t="s">
        <v>466</v>
      </c>
      <c r="H6859" s="3" t="s">
        <v>822</v>
      </c>
      <c r="I6859" s="1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25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2</v>
      </c>
      <c r="E6860" s="1" t="s">
        <v>13</v>
      </c>
      <c r="F6860" s="1" t="s">
        <v>44</v>
      </c>
      <c r="G6860" s="3" t="s">
        <v>465</v>
      </c>
      <c r="H6860" s="3" t="s">
        <v>805</v>
      </c>
      <c r="I6860" s="1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25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2</v>
      </c>
      <c r="E6861" s="1" t="s">
        <v>13</v>
      </c>
      <c r="F6861" s="1" t="s">
        <v>45</v>
      </c>
      <c r="G6861" s="3" t="s">
        <v>467</v>
      </c>
      <c r="H6861" s="3" t="s">
        <v>307</v>
      </c>
      <c r="I6861" s="1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25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2</v>
      </c>
      <c r="E6862" s="1" t="s">
        <v>13</v>
      </c>
      <c r="F6862" s="1" t="s">
        <v>46</v>
      </c>
      <c r="G6862" s="3" t="s">
        <v>468</v>
      </c>
      <c r="H6862" s="3" t="s">
        <v>809</v>
      </c>
      <c r="I6862" s="1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25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2</v>
      </c>
      <c r="E6863" s="1" t="s">
        <v>13</v>
      </c>
      <c r="F6863" s="1" t="s">
        <v>47</v>
      </c>
      <c r="G6863" s="3" t="s">
        <v>469</v>
      </c>
      <c r="H6863" s="3" t="s">
        <v>307</v>
      </c>
      <c r="I6863" s="1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25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2</v>
      </c>
      <c r="E6864" s="1" t="s">
        <v>13</v>
      </c>
      <c r="F6864" s="1" t="s">
        <v>48</v>
      </c>
      <c r="G6864" s="3" t="s">
        <v>470</v>
      </c>
      <c r="H6864" s="3" t="s">
        <v>823</v>
      </c>
      <c r="I6864" s="1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25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2</v>
      </c>
      <c r="E6865" s="1" t="s">
        <v>13</v>
      </c>
      <c r="F6865" s="1" t="s">
        <v>49</v>
      </c>
      <c r="G6865" s="3" t="s">
        <v>471</v>
      </c>
      <c r="H6865" s="3" t="s">
        <v>814</v>
      </c>
      <c r="I6865" s="1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25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2</v>
      </c>
      <c r="E6866" s="1" t="s">
        <v>13</v>
      </c>
      <c r="F6866" s="1" t="s">
        <v>50</v>
      </c>
      <c r="G6866" s="3" t="s">
        <v>472</v>
      </c>
      <c r="H6866" s="3" t="s">
        <v>824</v>
      </c>
      <c r="I6866" s="1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25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2</v>
      </c>
      <c r="E6867" s="1" t="s">
        <v>13</v>
      </c>
      <c r="F6867" s="1" t="s">
        <v>51</v>
      </c>
      <c r="G6867" s="3" t="s">
        <v>473</v>
      </c>
      <c r="H6867" s="3" t="s">
        <v>821</v>
      </c>
      <c r="I6867" s="1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25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2</v>
      </c>
      <c r="E6868" s="1" t="s">
        <v>13</v>
      </c>
      <c r="F6868" s="1" t="s">
        <v>52</v>
      </c>
      <c r="G6868" s="3" t="s">
        <v>474</v>
      </c>
      <c r="H6868" s="3" t="s">
        <v>812</v>
      </c>
      <c r="I6868" s="1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25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2</v>
      </c>
      <c r="E6869" s="1" t="s">
        <v>13</v>
      </c>
      <c r="F6869" s="1" t="s">
        <v>53</v>
      </c>
      <c r="G6869" s="3" t="s">
        <v>475</v>
      </c>
      <c r="H6869" s="3" t="s">
        <v>825</v>
      </c>
      <c r="I6869" s="1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25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2</v>
      </c>
      <c r="E6870" s="1" t="s">
        <v>13</v>
      </c>
      <c r="F6870" s="1" t="s">
        <v>54</v>
      </c>
      <c r="G6870" s="3" t="s">
        <v>476</v>
      </c>
      <c r="H6870" s="3" t="s">
        <v>826</v>
      </c>
      <c r="I6870" s="1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25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2</v>
      </c>
      <c r="E6871" s="1" t="s">
        <v>13</v>
      </c>
      <c r="F6871" s="1" t="s">
        <v>123</v>
      </c>
      <c r="G6871" s="3" t="s">
        <v>539</v>
      </c>
      <c r="H6871" s="3" t="s">
        <v>828</v>
      </c>
      <c r="I6871" s="1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2</v>
      </c>
      <c r="E6872" s="1" t="s">
        <v>13</v>
      </c>
      <c r="F6872" s="1" t="s">
        <v>55</v>
      </c>
      <c r="G6872" s="3" t="s">
        <v>477</v>
      </c>
      <c r="H6872" s="3" t="s">
        <v>811</v>
      </c>
      <c r="I6872" s="1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25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2</v>
      </c>
      <c r="E6873" s="1" t="s">
        <v>13</v>
      </c>
      <c r="F6873" s="1" t="s">
        <v>56</v>
      </c>
      <c r="G6873" s="3" t="s">
        <v>478</v>
      </c>
      <c r="H6873" s="3" t="s">
        <v>827</v>
      </c>
      <c r="I6873" s="1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25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2</v>
      </c>
      <c r="E6874" s="1" t="s">
        <v>13</v>
      </c>
      <c r="F6874" s="1" t="s">
        <v>238</v>
      </c>
      <c r="G6874" s="3" t="s">
        <v>640</v>
      </c>
      <c r="H6874" s="3" t="s">
        <v>825</v>
      </c>
      <c r="I6874" s="1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25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2</v>
      </c>
      <c r="E6875" s="1" t="s">
        <v>13</v>
      </c>
      <c r="F6875" s="1" t="s">
        <v>57</v>
      </c>
      <c r="G6875" s="3" t="s">
        <v>479</v>
      </c>
      <c r="H6875" s="3" t="s">
        <v>828</v>
      </c>
      <c r="I6875" s="1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2</v>
      </c>
      <c r="E6876" s="1" t="s">
        <v>13</v>
      </c>
      <c r="F6876" s="1" t="s">
        <v>58</v>
      </c>
      <c r="G6876" s="3" t="s">
        <v>480</v>
      </c>
      <c r="H6876" s="3" t="s">
        <v>829</v>
      </c>
      <c r="I6876" s="1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25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2</v>
      </c>
      <c r="E6877" s="1" t="s">
        <v>13</v>
      </c>
      <c r="F6877" s="1" t="s">
        <v>211</v>
      </c>
      <c r="G6877" s="3" t="s">
        <v>620</v>
      </c>
      <c r="H6877" s="3" t="s">
        <v>809</v>
      </c>
      <c r="I6877" s="1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25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2</v>
      </c>
      <c r="E6878" s="1" t="s">
        <v>13</v>
      </c>
      <c r="F6878" s="1" t="s">
        <v>59</v>
      </c>
      <c r="G6878" s="3" t="s">
        <v>481</v>
      </c>
      <c r="H6878" s="3" t="s">
        <v>812</v>
      </c>
      <c r="I6878" s="1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25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2</v>
      </c>
      <c r="E6879" s="1" t="s">
        <v>13</v>
      </c>
      <c r="F6879" s="1" t="s">
        <v>60</v>
      </c>
      <c r="G6879" s="3" t="s">
        <v>482</v>
      </c>
      <c r="H6879" s="3" t="s">
        <v>811</v>
      </c>
      <c r="I6879" s="1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25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2</v>
      </c>
      <c r="E6880" s="1" t="s">
        <v>13</v>
      </c>
      <c r="F6880" s="1" t="s">
        <v>61</v>
      </c>
      <c r="G6880" s="3" t="s">
        <v>483</v>
      </c>
      <c r="H6880" s="3" t="s">
        <v>819</v>
      </c>
      <c r="I6880" s="1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25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2</v>
      </c>
      <c r="E6881" s="1" t="s">
        <v>13</v>
      </c>
      <c r="F6881" s="1" t="s">
        <v>62</v>
      </c>
      <c r="G6881" s="3" t="s">
        <v>465</v>
      </c>
      <c r="H6881" s="3" t="s">
        <v>829</v>
      </c>
      <c r="I6881" s="1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25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2</v>
      </c>
      <c r="E6882" s="1" t="s">
        <v>13</v>
      </c>
      <c r="F6882" s="1" t="s">
        <v>63</v>
      </c>
      <c r="G6882" s="3" t="s">
        <v>484</v>
      </c>
      <c r="H6882" s="3" t="s">
        <v>808</v>
      </c>
      <c r="I6882" s="1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25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2</v>
      </c>
      <c r="E6883" s="1" t="s">
        <v>13</v>
      </c>
      <c r="F6883" s="1" t="s">
        <v>213</v>
      </c>
      <c r="G6883" s="3" t="s">
        <v>621</v>
      </c>
      <c r="H6883" s="3" t="s">
        <v>814</v>
      </c>
      <c r="I6883" s="1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2</v>
      </c>
      <c r="E6884" s="1" t="s">
        <v>13</v>
      </c>
      <c r="F6884" s="1" t="s">
        <v>64</v>
      </c>
      <c r="G6884" s="3" t="s">
        <v>470</v>
      </c>
      <c r="H6884" s="3" t="s">
        <v>823</v>
      </c>
      <c r="I6884" s="1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2</v>
      </c>
      <c r="E6885" s="1" t="s">
        <v>13</v>
      </c>
      <c r="F6885" s="1" t="s">
        <v>65</v>
      </c>
      <c r="G6885" s="3" t="s">
        <v>485</v>
      </c>
      <c r="H6885" s="3" t="s">
        <v>811</v>
      </c>
      <c r="I6885" s="1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25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2</v>
      </c>
      <c r="E6886" s="1" t="s">
        <v>13</v>
      </c>
      <c r="F6886" s="1" t="s">
        <v>66</v>
      </c>
      <c r="G6886" s="3" t="s">
        <v>486</v>
      </c>
      <c r="H6886" s="3" t="s">
        <v>825</v>
      </c>
      <c r="I6886" s="1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25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2</v>
      </c>
      <c r="E6887" s="1" t="s">
        <v>13</v>
      </c>
      <c r="F6887" s="1" t="s">
        <v>67</v>
      </c>
      <c r="G6887" s="3" t="s">
        <v>487</v>
      </c>
      <c r="H6887" s="3" t="s">
        <v>808</v>
      </c>
      <c r="I6887" s="1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25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2</v>
      </c>
      <c r="E6888" s="1" t="s">
        <v>13</v>
      </c>
      <c r="F6888" s="1" t="s">
        <v>214</v>
      </c>
      <c r="G6888" s="3" t="s">
        <v>622</v>
      </c>
      <c r="H6888" s="3" t="s">
        <v>829</v>
      </c>
      <c r="I6888" s="1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2</v>
      </c>
      <c r="E6889" s="1" t="s">
        <v>13</v>
      </c>
      <c r="F6889" s="1" t="s">
        <v>68</v>
      </c>
      <c r="G6889" s="3" t="s">
        <v>488</v>
      </c>
      <c r="H6889" s="3" t="s">
        <v>808</v>
      </c>
      <c r="I6889" s="1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25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2</v>
      </c>
      <c r="E6890" s="1" t="s">
        <v>13</v>
      </c>
      <c r="F6890" s="1" t="s">
        <v>69</v>
      </c>
      <c r="G6890" s="3" t="s">
        <v>489</v>
      </c>
      <c r="H6890" s="3" t="s">
        <v>812</v>
      </c>
      <c r="I6890" s="1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25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2</v>
      </c>
      <c r="E6891" s="1" t="s">
        <v>13</v>
      </c>
      <c r="F6891" s="1" t="s">
        <v>70</v>
      </c>
      <c r="G6891" s="3" t="s">
        <v>490</v>
      </c>
      <c r="H6891" s="3" t="s">
        <v>830</v>
      </c>
      <c r="I6891" s="1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25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2</v>
      </c>
      <c r="E6892" s="1" t="s">
        <v>13</v>
      </c>
      <c r="F6892" s="1" t="s">
        <v>71</v>
      </c>
      <c r="G6892" s="3" t="s">
        <v>491</v>
      </c>
      <c r="H6892" s="3" t="s">
        <v>807</v>
      </c>
      <c r="I6892" s="1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25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2</v>
      </c>
      <c r="E6893" s="1" t="s">
        <v>13</v>
      </c>
      <c r="F6893" s="1" t="s">
        <v>72</v>
      </c>
      <c r="G6893" s="3" t="s">
        <v>488</v>
      </c>
      <c r="H6893" s="3" t="s">
        <v>808</v>
      </c>
      <c r="I6893" s="1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25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2</v>
      </c>
      <c r="E6894" s="1" t="s">
        <v>13</v>
      </c>
      <c r="F6894" s="1" t="s">
        <v>73</v>
      </c>
      <c r="G6894" s="3" t="s">
        <v>492</v>
      </c>
      <c r="H6894" s="3" t="s">
        <v>812</v>
      </c>
      <c r="I6894" s="1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25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2</v>
      </c>
      <c r="E6895" s="1" t="s">
        <v>13</v>
      </c>
      <c r="F6895" s="1" t="s">
        <v>74</v>
      </c>
      <c r="G6895" s="3" t="s">
        <v>493</v>
      </c>
      <c r="H6895" s="3" t="s">
        <v>831</v>
      </c>
      <c r="I6895" s="1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25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2</v>
      </c>
      <c r="E6896" s="1" t="s">
        <v>13</v>
      </c>
      <c r="F6896" s="1" t="s">
        <v>139</v>
      </c>
      <c r="G6896" s="3" t="s">
        <v>555</v>
      </c>
      <c r="H6896" s="3" t="s">
        <v>804</v>
      </c>
      <c r="I6896" s="1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2</v>
      </c>
      <c r="E6897" s="1" t="s">
        <v>13</v>
      </c>
      <c r="F6897" s="1" t="s">
        <v>215</v>
      </c>
      <c r="G6897" s="3" t="s">
        <v>505</v>
      </c>
      <c r="H6897" s="3" t="s">
        <v>815</v>
      </c>
      <c r="I6897" s="1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25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2</v>
      </c>
      <c r="E6898" s="1" t="s">
        <v>13</v>
      </c>
      <c r="F6898" s="1" t="s">
        <v>75</v>
      </c>
      <c r="G6898" s="3" t="s">
        <v>494</v>
      </c>
      <c r="H6898" s="3" t="s">
        <v>816</v>
      </c>
      <c r="I6898" s="1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25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2</v>
      </c>
      <c r="E6899" s="1" t="s">
        <v>13</v>
      </c>
      <c r="F6899" s="1" t="s">
        <v>76</v>
      </c>
      <c r="G6899" s="3" t="s">
        <v>495</v>
      </c>
      <c r="H6899" s="3" t="s">
        <v>814</v>
      </c>
      <c r="I6899" s="1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25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2</v>
      </c>
      <c r="E6900" s="1" t="s">
        <v>13</v>
      </c>
      <c r="F6900" s="1" t="s">
        <v>77</v>
      </c>
      <c r="G6900" s="3" t="s">
        <v>496</v>
      </c>
      <c r="H6900" s="3" t="s">
        <v>809</v>
      </c>
      <c r="I6900" s="1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25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2</v>
      </c>
      <c r="E6901" s="1" t="s">
        <v>13</v>
      </c>
      <c r="F6901" s="1" t="s">
        <v>78</v>
      </c>
      <c r="G6901" s="3" t="s">
        <v>497</v>
      </c>
      <c r="H6901" s="3" t="s">
        <v>815</v>
      </c>
      <c r="I6901" s="1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25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2</v>
      </c>
      <c r="E6902" s="1" t="s">
        <v>13</v>
      </c>
      <c r="F6902" s="1" t="s">
        <v>79</v>
      </c>
      <c r="G6902" s="3" t="s">
        <v>498</v>
      </c>
      <c r="H6902" s="3" t="s">
        <v>807</v>
      </c>
      <c r="I6902" s="1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25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2</v>
      </c>
      <c r="E6903" s="1" t="s">
        <v>13</v>
      </c>
      <c r="F6903" s="1" t="s">
        <v>80</v>
      </c>
      <c r="G6903" s="3" t="s">
        <v>499</v>
      </c>
      <c r="H6903" s="3" t="s">
        <v>814</v>
      </c>
      <c r="I6903" s="1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25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2</v>
      </c>
      <c r="E6904" s="1" t="s">
        <v>13</v>
      </c>
      <c r="F6904" s="1" t="s">
        <v>249</v>
      </c>
      <c r="G6904" s="3" t="s">
        <v>650</v>
      </c>
      <c r="H6904" s="3" t="s">
        <v>854</v>
      </c>
      <c r="I6904" s="1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2</v>
      </c>
      <c r="E6905" s="1" t="s">
        <v>13</v>
      </c>
      <c r="F6905" s="1" t="s">
        <v>81</v>
      </c>
      <c r="G6905" s="3" t="s">
        <v>500</v>
      </c>
      <c r="H6905" s="3" t="s">
        <v>809</v>
      </c>
      <c r="I6905" s="1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25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2</v>
      </c>
      <c r="E6906" s="1" t="s">
        <v>13</v>
      </c>
      <c r="F6906" s="1" t="s">
        <v>82</v>
      </c>
      <c r="G6906" s="3" t="s">
        <v>501</v>
      </c>
      <c r="H6906" s="3" t="s">
        <v>824</v>
      </c>
      <c r="I6906" s="1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25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2</v>
      </c>
      <c r="E6907" s="1" t="s">
        <v>13</v>
      </c>
      <c r="F6907" s="1" t="s">
        <v>83</v>
      </c>
      <c r="G6907" s="3" t="s">
        <v>502</v>
      </c>
      <c r="H6907" s="3" t="s">
        <v>819</v>
      </c>
      <c r="I6907" s="1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25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2</v>
      </c>
      <c r="E6908" s="1" t="s">
        <v>13</v>
      </c>
      <c r="F6908" s="1" t="s">
        <v>84</v>
      </c>
      <c r="G6908" s="3" t="s">
        <v>503</v>
      </c>
      <c r="H6908" s="3" t="s">
        <v>811</v>
      </c>
      <c r="I6908" s="1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25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2</v>
      </c>
      <c r="E6909" s="1" t="s">
        <v>13</v>
      </c>
      <c r="F6909" s="1" t="s">
        <v>86</v>
      </c>
      <c r="G6909" s="3" t="s">
        <v>505</v>
      </c>
      <c r="H6909" s="3" t="s">
        <v>815</v>
      </c>
      <c r="I6909" s="1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25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2</v>
      </c>
      <c r="E6910" s="1" t="s">
        <v>13</v>
      </c>
      <c r="F6910" s="1" t="s">
        <v>87</v>
      </c>
      <c r="G6910" s="3" t="s">
        <v>506</v>
      </c>
      <c r="H6910" s="3" t="s">
        <v>820</v>
      </c>
      <c r="I6910" s="1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25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2</v>
      </c>
      <c r="E6911" s="1" t="s">
        <v>13</v>
      </c>
      <c r="F6911" s="1" t="s">
        <v>88</v>
      </c>
      <c r="G6911" s="3" t="s">
        <v>507</v>
      </c>
      <c r="H6911" s="3" t="s">
        <v>806</v>
      </c>
      <c r="I6911" s="1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25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2</v>
      </c>
      <c r="E6912" s="1" t="s">
        <v>13</v>
      </c>
      <c r="F6912" s="1" t="s">
        <v>89</v>
      </c>
      <c r="G6912" s="3" t="s">
        <v>508</v>
      </c>
      <c r="H6912" s="3" t="s">
        <v>804</v>
      </c>
      <c r="I6912" s="1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2</v>
      </c>
      <c r="E6913" s="1" t="s">
        <v>13</v>
      </c>
      <c r="F6913" s="1" t="s">
        <v>90</v>
      </c>
      <c r="G6913" s="3" t="s">
        <v>509</v>
      </c>
      <c r="H6913" s="3" t="s">
        <v>804</v>
      </c>
      <c r="I6913" s="1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25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2</v>
      </c>
      <c r="E6914" s="1" t="s">
        <v>13</v>
      </c>
      <c r="F6914" s="1" t="s">
        <v>91</v>
      </c>
      <c r="G6914" s="3" t="s">
        <v>510</v>
      </c>
      <c r="H6914" s="3" t="s">
        <v>833</v>
      </c>
      <c r="I6914" s="1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25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2</v>
      </c>
      <c r="E6915" s="1" t="s">
        <v>13</v>
      </c>
      <c r="F6915" s="1" t="s">
        <v>92</v>
      </c>
      <c r="G6915" s="3" t="s">
        <v>511</v>
      </c>
      <c r="H6915" s="3" t="s">
        <v>813</v>
      </c>
      <c r="I6915" s="1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25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2</v>
      </c>
      <c r="E6916" s="1" t="s">
        <v>13</v>
      </c>
      <c r="F6916" s="1" t="s">
        <v>93</v>
      </c>
      <c r="G6916" s="3" t="s">
        <v>512</v>
      </c>
      <c r="H6916" s="3" t="s">
        <v>811</v>
      </c>
      <c r="I6916" s="1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25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2</v>
      </c>
      <c r="E6917" s="1" t="s">
        <v>13</v>
      </c>
      <c r="F6917" s="1" t="s">
        <v>94</v>
      </c>
      <c r="G6917" s="3" t="s">
        <v>513</v>
      </c>
      <c r="H6917" s="3" t="s">
        <v>820</v>
      </c>
      <c r="I6917" s="1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25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2</v>
      </c>
      <c r="E6918" s="1" t="s">
        <v>13</v>
      </c>
      <c r="F6918" s="1" t="s">
        <v>95</v>
      </c>
      <c r="G6918" s="3" t="s">
        <v>514</v>
      </c>
      <c r="H6918" s="3" t="s">
        <v>820</v>
      </c>
      <c r="I6918" s="1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25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2</v>
      </c>
      <c r="E6919" s="1" t="s">
        <v>13</v>
      </c>
      <c r="F6919" s="1" t="s">
        <v>96</v>
      </c>
      <c r="G6919" s="3" t="s">
        <v>515</v>
      </c>
      <c r="H6919" s="3" t="s">
        <v>808</v>
      </c>
      <c r="I6919" s="1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25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2</v>
      </c>
      <c r="E6920" s="1" t="s">
        <v>13</v>
      </c>
      <c r="F6920" s="1" t="s">
        <v>295</v>
      </c>
      <c r="G6920" s="3" t="s">
        <v>515</v>
      </c>
      <c r="H6920" s="3" t="s">
        <v>824</v>
      </c>
      <c r="I6920" s="1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25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2</v>
      </c>
      <c r="E6921" s="1" t="s">
        <v>13</v>
      </c>
      <c r="F6921" s="1" t="s">
        <v>97</v>
      </c>
      <c r="G6921" s="3" t="s">
        <v>516</v>
      </c>
      <c r="H6921" s="3" t="s">
        <v>805</v>
      </c>
      <c r="I6921" s="1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25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2</v>
      </c>
      <c r="E6922" s="1" t="s">
        <v>13</v>
      </c>
      <c r="F6922" s="1" t="s">
        <v>259</v>
      </c>
      <c r="G6922" s="3" t="s">
        <v>660</v>
      </c>
      <c r="H6922" s="3" t="s">
        <v>825</v>
      </c>
      <c r="I6922" s="1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2</v>
      </c>
      <c r="E6923" s="1" t="s">
        <v>13</v>
      </c>
      <c r="F6923" s="1" t="s">
        <v>160</v>
      </c>
      <c r="G6923" s="3" t="s">
        <v>575</v>
      </c>
      <c r="H6923" s="3" t="s">
        <v>830</v>
      </c>
      <c r="I6923" s="1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25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2</v>
      </c>
      <c r="E6924" s="1" t="s">
        <v>13</v>
      </c>
      <c r="F6924" s="1" t="s">
        <v>98</v>
      </c>
      <c r="G6924" s="3" t="s">
        <v>517</v>
      </c>
      <c r="H6924" s="3" t="s">
        <v>831</v>
      </c>
      <c r="I6924" s="1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2</v>
      </c>
      <c r="E6925" s="1" t="s">
        <v>13</v>
      </c>
      <c r="F6925" s="1" t="s">
        <v>99</v>
      </c>
      <c r="G6925" s="3" t="s">
        <v>518</v>
      </c>
      <c r="H6925" s="3" t="s">
        <v>807</v>
      </c>
      <c r="I6925" s="1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25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2</v>
      </c>
      <c r="E6926" s="1" t="s">
        <v>13</v>
      </c>
      <c r="F6926" s="1" t="s">
        <v>100</v>
      </c>
      <c r="G6926" s="3" t="s">
        <v>519</v>
      </c>
      <c r="H6926" s="3" t="s">
        <v>831</v>
      </c>
      <c r="I6926" s="1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25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2</v>
      </c>
      <c r="E6927" s="1" t="s">
        <v>13</v>
      </c>
      <c r="F6927" s="1" t="s">
        <v>101</v>
      </c>
      <c r="G6927" s="3" t="s">
        <v>520</v>
      </c>
      <c r="H6927" s="3" t="s">
        <v>808</v>
      </c>
      <c r="I6927" s="1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25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2</v>
      </c>
      <c r="E6928" s="1" t="s">
        <v>13</v>
      </c>
      <c r="F6928" s="1" t="s">
        <v>102</v>
      </c>
      <c r="G6928" s="3" t="s">
        <v>521</v>
      </c>
      <c r="H6928" s="3" t="s">
        <v>816</v>
      </c>
      <c r="I6928" s="1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25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2</v>
      </c>
      <c r="E6929" s="1" t="s">
        <v>13</v>
      </c>
      <c r="F6929" s="1" t="s">
        <v>103</v>
      </c>
      <c r="G6929" s="3" t="s">
        <v>522</v>
      </c>
      <c r="H6929" s="3" t="s">
        <v>812</v>
      </c>
      <c r="I6929" s="1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25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2</v>
      </c>
      <c r="E6930" s="1" t="s">
        <v>13</v>
      </c>
      <c r="F6930" s="1" t="s">
        <v>104</v>
      </c>
      <c r="G6930" s="3" t="s">
        <v>523</v>
      </c>
      <c r="H6930" s="3" t="s">
        <v>816</v>
      </c>
      <c r="I6930" s="1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25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2</v>
      </c>
      <c r="E6931" s="1" t="s">
        <v>13</v>
      </c>
      <c r="F6931" s="1" t="s">
        <v>105</v>
      </c>
      <c r="G6931" s="3" t="s">
        <v>524</v>
      </c>
      <c r="H6931" s="3" t="s">
        <v>805</v>
      </c>
      <c r="I6931" s="1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25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2</v>
      </c>
      <c r="E6932" s="1" t="s">
        <v>13</v>
      </c>
      <c r="F6932" s="1" t="s">
        <v>106</v>
      </c>
      <c r="G6932" s="3" t="s">
        <v>477</v>
      </c>
      <c r="H6932" s="3" t="s">
        <v>834</v>
      </c>
      <c r="I6932" s="1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25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7</v>
      </c>
      <c r="E6933" s="1" t="s">
        <v>108</v>
      </c>
      <c r="F6933" s="1" t="s">
        <v>109</v>
      </c>
      <c r="G6933" s="3" t="s">
        <v>525</v>
      </c>
      <c r="H6933" s="3" t="s">
        <v>835</v>
      </c>
      <c r="I6933" s="1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25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7</v>
      </c>
      <c r="E6934" s="1" t="s">
        <v>108</v>
      </c>
      <c r="F6934" s="1" t="s">
        <v>19</v>
      </c>
      <c r="G6934" s="3" t="s">
        <v>439</v>
      </c>
      <c r="H6934" s="3" t="s">
        <v>808</v>
      </c>
      <c r="I6934" s="1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25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7</v>
      </c>
      <c r="E6935" s="1" t="s">
        <v>108</v>
      </c>
      <c r="F6935" s="1" t="s">
        <v>230</v>
      </c>
      <c r="G6935" s="3" t="s">
        <v>633</v>
      </c>
      <c r="H6935" s="3" t="s">
        <v>810</v>
      </c>
      <c r="I6935" s="1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7</v>
      </c>
      <c r="E6936" s="1" t="s">
        <v>108</v>
      </c>
      <c r="F6936" s="1" t="s">
        <v>20</v>
      </c>
      <c r="G6936" s="3" t="s">
        <v>443</v>
      </c>
      <c r="H6936" s="3" t="s">
        <v>805</v>
      </c>
      <c r="I6936" s="1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25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7</v>
      </c>
      <c r="E6937" s="1" t="s">
        <v>108</v>
      </c>
      <c r="F6937" s="1" t="s">
        <v>22</v>
      </c>
      <c r="G6937" s="3" t="s">
        <v>445</v>
      </c>
      <c r="H6937" s="3" t="s">
        <v>810</v>
      </c>
      <c r="I6937" s="1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25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7</v>
      </c>
      <c r="E6938" s="1" t="s">
        <v>108</v>
      </c>
      <c r="F6938" s="1" t="s">
        <v>111</v>
      </c>
      <c r="G6938" s="3" t="s">
        <v>527</v>
      </c>
      <c r="H6938" s="3" t="s">
        <v>804</v>
      </c>
      <c r="I6938" s="1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25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7</v>
      </c>
      <c r="E6939" s="1" t="s">
        <v>108</v>
      </c>
      <c r="F6939" s="1" t="s">
        <v>112</v>
      </c>
      <c r="G6939" s="3" t="s">
        <v>528</v>
      </c>
      <c r="H6939" s="3" t="s">
        <v>837</v>
      </c>
      <c r="I6939" s="1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25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7</v>
      </c>
      <c r="E6940" s="1" t="s">
        <v>108</v>
      </c>
      <c r="F6940" s="1" t="s">
        <v>27</v>
      </c>
      <c r="G6940" s="3" t="s">
        <v>450</v>
      </c>
      <c r="H6940" s="3" t="s">
        <v>814</v>
      </c>
      <c r="I6940" s="1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25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7</v>
      </c>
      <c r="E6941" s="1" t="s">
        <v>108</v>
      </c>
      <c r="F6941" s="1" t="s">
        <v>29</v>
      </c>
      <c r="G6941" s="3" t="s">
        <v>452</v>
      </c>
      <c r="H6941" s="3" t="s">
        <v>816</v>
      </c>
      <c r="I6941" s="1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25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7</v>
      </c>
      <c r="E6942" s="1" t="s">
        <v>108</v>
      </c>
      <c r="F6942" s="1" t="s">
        <v>30</v>
      </c>
      <c r="G6942" s="3" t="s">
        <v>453</v>
      </c>
      <c r="H6942" s="3" t="s">
        <v>806</v>
      </c>
      <c r="I6942" s="1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25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7</v>
      </c>
      <c r="E6943" s="1" t="s">
        <v>108</v>
      </c>
      <c r="F6943" s="1" t="s">
        <v>33</v>
      </c>
      <c r="G6943" s="3" t="s">
        <v>456</v>
      </c>
      <c r="H6943" s="3" t="s">
        <v>808</v>
      </c>
      <c r="I6943" s="1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25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7</v>
      </c>
      <c r="E6944" s="1" t="s">
        <v>108</v>
      </c>
      <c r="F6944" s="1" t="s">
        <v>114</v>
      </c>
      <c r="G6944" s="3" t="s">
        <v>530</v>
      </c>
      <c r="H6944" s="3" t="s">
        <v>839</v>
      </c>
      <c r="I6944" s="1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25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7</v>
      </c>
      <c r="E6945" s="1" t="s">
        <v>108</v>
      </c>
      <c r="F6945" s="1" t="s">
        <v>34</v>
      </c>
      <c r="G6945" s="3" t="s">
        <v>457</v>
      </c>
      <c r="H6945" s="3" t="s">
        <v>818</v>
      </c>
      <c r="I6945" s="1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25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7</v>
      </c>
      <c r="E6946" s="1" t="s">
        <v>108</v>
      </c>
      <c r="F6946" s="1" t="s">
        <v>115</v>
      </c>
      <c r="G6946" s="3" t="s">
        <v>531</v>
      </c>
      <c r="H6946" s="3" t="s">
        <v>840</v>
      </c>
      <c r="I6946" s="1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25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7</v>
      </c>
      <c r="E6947" s="1" t="s">
        <v>108</v>
      </c>
      <c r="F6947" s="1" t="s">
        <v>38</v>
      </c>
      <c r="G6947" s="3" t="s">
        <v>461</v>
      </c>
      <c r="H6947" s="3" t="s">
        <v>819</v>
      </c>
      <c r="I6947" s="1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25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7</v>
      </c>
      <c r="E6948" s="1" t="s">
        <v>108</v>
      </c>
      <c r="F6948" s="1" t="s">
        <v>40</v>
      </c>
      <c r="G6948" s="3" t="s">
        <v>463</v>
      </c>
      <c r="H6948" s="3" t="s">
        <v>307</v>
      </c>
      <c r="I6948" s="1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25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7</v>
      </c>
      <c r="E6949" s="1" t="s">
        <v>108</v>
      </c>
      <c r="F6949" s="1" t="s">
        <v>41</v>
      </c>
      <c r="G6949" s="3" t="s">
        <v>464</v>
      </c>
      <c r="H6949" s="3" t="s">
        <v>811</v>
      </c>
      <c r="I6949" s="1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25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7</v>
      </c>
      <c r="E6950" s="1" t="s">
        <v>108</v>
      </c>
      <c r="F6950" s="1" t="s">
        <v>42</v>
      </c>
      <c r="G6950" s="3" t="s">
        <v>465</v>
      </c>
      <c r="H6950" s="3" t="s">
        <v>307</v>
      </c>
      <c r="I6950" s="1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25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7</v>
      </c>
      <c r="E6951" s="1" t="s">
        <v>108</v>
      </c>
      <c r="F6951" s="1" t="s">
        <v>116</v>
      </c>
      <c r="G6951" s="3" t="s">
        <v>532</v>
      </c>
      <c r="H6951" s="3" t="s">
        <v>841</v>
      </c>
      <c r="I6951" s="1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25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7</v>
      </c>
      <c r="E6952" s="1" t="s">
        <v>108</v>
      </c>
      <c r="F6952" s="1" t="s">
        <v>45</v>
      </c>
      <c r="G6952" s="3" t="s">
        <v>467</v>
      </c>
      <c r="H6952" s="3" t="s">
        <v>307</v>
      </c>
      <c r="I6952" s="1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25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7</v>
      </c>
      <c r="E6953" s="1" t="s">
        <v>108</v>
      </c>
      <c r="F6953" s="1" t="s">
        <v>48</v>
      </c>
      <c r="G6953" s="3" t="s">
        <v>470</v>
      </c>
      <c r="H6953" s="3" t="s">
        <v>823</v>
      </c>
      <c r="I6953" s="1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25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7</v>
      </c>
      <c r="E6954" s="1" t="s">
        <v>108</v>
      </c>
      <c r="F6954" s="1" t="s">
        <v>117</v>
      </c>
      <c r="G6954" s="3" t="s">
        <v>533</v>
      </c>
      <c r="H6954" s="3" t="s">
        <v>841</v>
      </c>
      <c r="I6954" s="1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25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7</v>
      </c>
      <c r="E6955" s="1" t="s">
        <v>108</v>
      </c>
      <c r="F6955" s="1" t="s">
        <v>118</v>
      </c>
      <c r="G6955" s="3" t="s">
        <v>534</v>
      </c>
      <c r="H6955" s="3" t="s">
        <v>810</v>
      </c>
      <c r="I6955" s="1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25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7</v>
      </c>
      <c r="E6956" s="1" t="s">
        <v>108</v>
      </c>
      <c r="F6956" s="1" t="s">
        <v>51</v>
      </c>
      <c r="G6956" s="3" t="s">
        <v>473</v>
      </c>
      <c r="H6956" s="3" t="s">
        <v>821</v>
      </c>
      <c r="I6956" s="1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25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7</v>
      </c>
      <c r="E6957" s="1" t="s">
        <v>108</v>
      </c>
      <c r="F6957" s="1" t="s">
        <v>52</v>
      </c>
      <c r="G6957" s="3" t="s">
        <v>474</v>
      </c>
      <c r="H6957" s="3" t="s">
        <v>812</v>
      </c>
      <c r="I6957" s="1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25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7</v>
      </c>
      <c r="E6958" s="1" t="s">
        <v>108</v>
      </c>
      <c r="F6958" s="1" t="s">
        <v>120</v>
      </c>
      <c r="G6958" s="3" t="s">
        <v>536</v>
      </c>
      <c r="H6958" s="3" t="s">
        <v>841</v>
      </c>
      <c r="I6958" s="1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25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7</v>
      </c>
      <c r="E6959" s="1" t="s">
        <v>108</v>
      </c>
      <c r="F6959" s="1" t="s">
        <v>121</v>
      </c>
      <c r="G6959" s="3" t="s">
        <v>537</v>
      </c>
      <c r="H6959" s="3" t="s">
        <v>810</v>
      </c>
      <c r="I6959" s="1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25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7</v>
      </c>
      <c r="E6960" s="1" t="s">
        <v>108</v>
      </c>
      <c r="F6960" s="1" t="s">
        <v>122</v>
      </c>
      <c r="G6960" s="3" t="s">
        <v>538</v>
      </c>
      <c r="H6960" s="3" t="s">
        <v>842</v>
      </c>
      <c r="I6960" s="1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7</v>
      </c>
      <c r="E6961" s="1" t="s">
        <v>108</v>
      </c>
      <c r="F6961" s="1" t="s">
        <v>54</v>
      </c>
      <c r="G6961" s="3" t="s">
        <v>476</v>
      </c>
      <c r="H6961" s="3" t="s">
        <v>826</v>
      </c>
      <c r="I6961" s="1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25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7</v>
      </c>
      <c r="E6962" s="1" t="s">
        <v>108</v>
      </c>
      <c r="F6962" s="1" t="s">
        <v>123</v>
      </c>
      <c r="G6962" s="3" t="s">
        <v>539</v>
      </c>
      <c r="H6962" s="3" t="s">
        <v>828</v>
      </c>
      <c r="I6962" s="1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25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7</v>
      </c>
      <c r="E6963" s="1" t="s">
        <v>108</v>
      </c>
      <c r="F6963" s="1" t="s">
        <v>124</v>
      </c>
      <c r="G6963" s="3" t="s">
        <v>540</v>
      </c>
      <c r="H6963" s="3" t="s">
        <v>839</v>
      </c>
      <c r="I6963" s="1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25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7</v>
      </c>
      <c r="E6964" s="1" t="s">
        <v>108</v>
      </c>
      <c r="F6964" s="1" t="s">
        <v>126</v>
      </c>
      <c r="G6964" s="3" t="s">
        <v>542</v>
      </c>
      <c r="H6964" s="3" t="s">
        <v>828</v>
      </c>
      <c r="I6964" s="1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25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7</v>
      </c>
      <c r="E6965" s="1" t="s">
        <v>108</v>
      </c>
      <c r="F6965" s="1" t="s">
        <v>127</v>
      </c>
      <c r="G6965" s="3" t="s">
        <v>543</v>
      </c>
      <c r="H6965" s="3" t="s">
        <v>843</v>
      </c>
      <c r="I6965" s="1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25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7</v>
      </c>
      <c r="E6966" s="1" t="s">
        <v>108</v>
      </c>
      <c r="F6966" s="1" t="s">
        <v>59</v>
      </c>
      <c r="G6966" s="3" t="s">
        <v>481</v>
      </c>
      <c r="H6966" s="3" t="s">
        <v>812</v>
      </c>
      <c r="I6966" s="1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25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7</v>
      </c>
      <c r="E6967" s="1" t="s">
        <v>108</v>
      </c>
      <c r="F6967" s="1" t="s">
        <v>60</v>
      </c>
      <c r="G6967" s="3" t="s">
        <v>482</v>
      </c>
      <c r="H6967" s="3" t="s">
        <v>811</v>
      </c>
      <c r="I6967" s="1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25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7</v>
      </c>
      <c r="E6968" s="1" t="s">
        <v>108</v>
      </c>
      <c r="F6968" s="1" t="s">
        <v>342</v>
      </c>
      <c r="G6968" s="3" t="s">
        <v>730</v>
      </c>
      <c r="H6968" s="3" t="s">
        <v>841</v>
      </c>
      <c r="I6968" s="1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25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7</v>
      </c>
      <c r="E6969" s="1" t="s">
        <v>108</v>
      </c>
      <c r="F6969" s="1" t="s">
        <v>343</v>
      </c>
      <c r="G6969" s="3" t="s">
        <v>731</v>
      </c>
      <c r="H6969" s="3" t="s">
        <v>841</v>
      </c>
      <c r="I6969" s="1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25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7</v>
      </c>
      <c r="E6970" s="1" t="s">
        <v>108</v>
      </c>
      <c r="F6970" s="1" t="s">
        <v>128</v>
      </c>
      <c r="G6970" s="3" t="s">
        <v>544</v>
      </c>
      <c r="H6970" s="3" t="s">
        <v>844</v>
      </c>
      <c r="I6970" s="1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25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7</v>
      </c>
      <c r="E6971" s="1" t="s">
        <v>108</v>
      </c>
      <c r="F6971" s="1" t="s">
        <v>64</v>
      </c>
      <c r="G6971" s="3" t="s">
        <v>470</v>
      </c>
      <c r="H6971" s="3" t="s">
        <v>823</v>
      </c>
      <c r="I6971" s="1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25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7</v>
      </c>
      <c r="E6972" s="1" t="s">
        <v>108</v>
      </c>
      <c r="F6972" s="1" t="s">
        <v>129</v>
      </c>
      <c r="G6972" s="3" t="s">
        <v>545</v>
      </c>
      <c r="H6972" s="3" t="s">
        <v>810</v>
      </c>
      <c r="I6972" s="1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25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7</v>
      </c>
      <c r="E6973" s="1" t="s">
        <v>108</v>
      </c>
      <c r="F6973" s="1" t="s">
        <v>130</v>
      </c>
      <c r="G6973" s="3" t="s">
        <v>546</v>
      </c>
      <c r="H6973" s="3" t="s">
        <v>845</v>
      </c>
      <c r="I6973" s="1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25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7</v>
      </c>
      <c r="E6974" s="1" t="s">
        <v>108</v>
      </c>
      <c r="F6974" s="1" t="s">
        <v>65</v>
      </c>
      <c r="G6974" s="3" t="s">
        <v>485</v>
      </c>
      <c r="H6974" s="3" t="s">
        <v>811</v>
      </c>
      <c r="I6974" s="1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25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7</v>
      </c>
      <c r="E6975" s="1" t="s">
        <v>108</v>
      </c>
      <c r="F6975" s="1" t="s">
        <v>66</v>
      </c>
      <c r="G6975" s="3" t="s">
        <v>486</v>
      </c>
      <c r="H6975" s="3" t="s">
        <v>825</v>
      </c>
      <c r="I6975" s="1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25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7</v>
      </c>
      <c r="E6976" s="1" t="s">
        <v>108</v>
      </c>
      <c r="F6976" s="1" t="s">
        <v>131</v>
      </c>
      <c r="G6976" s="3" t="s">
        <v>547</v>
      </c>
      <c r="H6976" s="3" t="s">
        <v>846</v>
      </c>
      <c r="I6976" s="1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25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7</v>
      </c>
      <c r="E6977" s="1" t="s">
        <v>108</v>
      </c>
      <c r="F6977" s="1" t="s">
        <v>132</v>
      </c>
      <c r="G6977" s="3" t="s">
        <v>548</v>
      </c>
      <c r="H6977" s="3" t="s">
        <v>828</v>
      </c>
      <c r="I6977" s="1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25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7</v>
      </c>
      <c r="E6978" s="1" t="s">
        <v>108</v>
      </c>
      <c r="F6978" s="1" t="s">
        <v>68</v>
      </c>
      <c r="G6978" s="3" t="s">
        <v>488</v>
      </c>
      <c r="H6978" s="3" t="s">
        <v>808</v>
      </c>
      <c r="I6978" s="1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25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7</v>
      </c>
      <c r="E6979" s="1" t="s">
        <v>108</v>
      </c>
      <c r="F6979" s="1" t="s">
        <v>133</v>
      </c>
      <c r="G6979" s="3" t="s">
        <v>549</v>
      </c>
      <c r="H6979" s="3" t="s">
        <v>844</v>
      </c>
      <c r="I6979" s="1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25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7</v>
      </c>
      <c r="E6980" s="1" t="s">
        <v>108</v>
      </c>
      <c r="F6980" s="1" t="s">
        <v>134</v>
      </c>
      <c r="G6980" s="3" t="s">
        <v>550</v>
      </c>
      <c r="H6980" s="3" t="s">
        <v>847</v>
      </c>
      <c r="I6980" s="1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25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7</v>
      </c>
      <c r="E6981" s="1" t="s">
        <v>108</v>
      </c>
      <c r="F6981" s="1" t="s">
        <v>135</v>
      </c>
      <c r="G6981" s="3" t="s">
        <v>551</v>
      </c>
      <c r="H6981" s="3" t="s">
        <v>839</v>
      </c>
      <c r="I6981" s="1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25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7</v>
      </c>
      <c r="E6982" s="1" t="s">
        <v>108</v>
      </c>
      <c r="F6982" s="1" t="s">
        <v>72</v>
      </c>
      <c r="G6982" s="3" t="s">
        <v>488</v>
      </c>
      <c r="H6982" s="3" t="s">
        <v>808</v>
      </c>
      <c r="I6982" s="1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25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7</v>
      </c>
      <c r="E6983" s="1" t="s">
        <v>108</v>
      </c>
      <c r="F6983" s="1" t="s">
        <v>136</v>
      </c>
      <c r="G6983" s="3" t="s">
        <v>552</v>
      </c>
      <c r="H6983" s="3" t="s">
        <v>844</v>
      </c>
      <c r="I6983" s="1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7</v>
      </c>
      <c r="E6984" s="1" t="s">
        <v>108</v>
      </c>
      <c r="F6984" s="1" t="s">
        <v>74</v>
      </c>
      <c r="G6984" s="3" t="s">
        <v>493</v>
      </c>
      <c r="H6984" s="3" t="s">
        <v>831</v>
      </c>
      <c r="I6984" s="1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25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7</v>
      </c>
      <c r="E6985" s="1" t="s">
        <v>108</v>
      </c>
      <c r="F6985" s="1" t="s">
        <v>138</v>
      </c>
      <c r="G6985" s="3" t="s">
        <v>554</v>
      </c>
      <c r="H6985" s="3" t="s">
        <v>828</v>
      </c>
      <c r="I6985" s="1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25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7</v>
      </c>
      <c r="E6986" s="1" t="s">
        <v>108</v>
      </c>
      <c r="F6986" s="1" t="s">
        <v>139</v>
      </c>
      <c r="G6986" s="3" t="s">
        <v>555</v>
      </c>
      <c r="H6986" s="3" t="s">
        <v>804</v>
      </c>
      <c r="I6986" s="1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25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7</v>
      </c>
      <c r="E6987" s="1" t="s">
        <v>108</v>
      </c>
      <c r="F6987" s="1" t="s">
        <v>75</v>
      </c>
      <c r="G6987" s="3" t="s">
        <v>494</v>
      </c>
      <c r="H6987" s="3" t="s">
        <v>816</v>
      </c>
      <c r="I6987" s="1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25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7</v>
      </c>
      <c r="E6988" s="1" t="s">
        <v>108</v>
      </c>
      <c r="F6988" s="1" t="s">
        <v>140</v>
      </c>
      <c r="G6988" s="3" t="s">
        <v>556</v>
      </c>
      <c r="H6988" s="3" t="s">
        <v>810</v>
      </c>
      <c r="I6988" s="1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25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7</v>
      </c>
      <c r="E6989" s="1" t="s">
        <v>108</v>
      </c>
      <c r="F6989" s="1" t="s">
        <v>142</v>
      </c>
      <c r="G6989" s="3" t="s">
        <v>558</v>
      </c>
      <c r="H6989" s="3" t="s">
        <v>828</v>
      </c>
      <c r="I6989" s="1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25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7</v>
      </c>
      <c r="E6990" s="1" t="s">
        <v>108</v>
      </c>
      <c r="F6990" s="1" t="s">
        <v>77</v>
      </c>
      <c r="G6990" s="3" t="s">
        <v>496</v>
      </c>
      <c r="H6990" s="3" t="s">
        <v>809</v>
      </c>
      <c r="I6990" s="1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25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7</v>
      </c>
      <c r="E6991" s="1" t="s">
        <v>108</v>
      </c>
      <c r="F6991" s="1" t="s">
        <v>81</v>
      </c>
      <c r="G6991" s="3" t="s">
        <v>500</v>
      </c>
      <c r="H6991" s="3" t="s">
        <v>809</v>
      </c>
      <c r="I6991" s="1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25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7</v>
      </c>
      <c r="E6992" s="1" t="s">
        <v>108</v>
      </c>
      <c r="F6992" s="1" t="s">
        <v>82</v>
      </c>
      <c r="G6992" s="3" t="s">
        <v>501</v>
      </c>
      <c r="H6992" s="3" t="s">
        <v>824</v>
      </c>
      <c r="I6992" s="1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25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7</v>
      </c>
      <c r="E6993" s="1" t="s">
        <v>108</v>
      </c>
      <c r="F6993" s="1" t="s">
        <v>144</v>
      </c>
      <c r="G6993" s="3" t="s">
        <v>560</v>
      </c>
      <c r="H6993" s="3" t="s">
        <v>807</v>
      </c>
      <c r="I6993" s="1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25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7</v>
      </c>
      <c r="E6994" s="1" t="s">
        <v>108</v>
      </c>
      <c r="F6994" s="1" t="s">
        <v>145</v>
      </c>
      <c r="G6994" s="3" t="s">
        <v>561</v>
      </c>
      <c r="H6994" s="3" t="s">
        <v>841</v>
      </c>
      <c r="I6994" s="1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25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7</v>
      </c>
      <c r="E6995" s="1" t="s">
        <v>108</v>
      </c>
      <c r="F6995" s="1" t="s">
        <v>83</v>
      </c>
      <c r="G6995" s="3" t="s">
        <v>502</v>
      </c>
      <c r="H6995" s="3" t="s">
        <v>819</v>
      </c>
      <c r="I6995" s="1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25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7</v>
      </c>
      <c r="E6996" s="1" t="s">
        <v>108</v>
      </c>
      <c r="F6996" s="1" t="s">
        <v>146</v>
      </c>
      <c r="G6996" s="3" t="s">
        <v>562</v>
      </c>
      <c r="H6996" s="3" t="s">
        <v>844</v>
      </c>
      <c r="I6996" s="1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25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7</v>
      </c>
      <c r="E6997" s="1" t="s">
        <v>108</v>
      </c>
      <c r="F6997" s="1" t="s">
        <v>147</v>
      </c>
      <c r="G6997" s="3" t="s">
        <v>563</v>
      </c>
      <c r="H6997" s="3" t="s">
        <v>849</v>
      </c>
      <c r="I6997" s="1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25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7</v>
      </c>
      <c r="E6998" s="1" t="s">
        <v>108</v>
      </c>
      <c r="F6998" s="1" t="s">
        <v>85</v>
      </c>
      <c r="G6998" s="3" t="s">
        <v>504</v>
      </c>
      <c r="H6998" s="3" t="s">
        <v>832</v>
      </c>
      <c r="I6998" s="1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25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7</v>
      </c>
      <c r="E6999" s="1" t="s">
        <v>108</v>
      </c>
      <c r="F6999" s="1" t="s">
        <v>148</v>
      </c>
      <c r="G6999" s="3" t="s">
        <v>564</v>
      </c>
      <c r="H6999" s="3" t="s">
        <v>839</v>
      </c>
      <c r="I6999" s="1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25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7</v>
      </c>
      <c r="E7000" s="1" t="s">
        <v>108</v>
      </c>
      <c r="F7000" s="1" t="s">
        <v>86</v>
      </c>
      <c r="G7000" s="3" t="s">
        <v>505</v>
      </c>
      <c r="H7000" s="3" t="s">
        <v>815</v>
      </c>
      <c r="I7000" s="1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25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7</v>
      </c>
      <c r="E7001" s="1" t="s">
        <v>108</v>
      </c>
      <c r="F7001" s="1" t="s">
        <v>87</v>
      </c>
      <c r="G7001" s="3" t="s">
        <v>506</v>
      </c>
      <c r="H7001" s="3" t="s">
        <v>820</v>
      </c>
      <c r="I7001" s="1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25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7</v>
      </c>
      <c r="E7002" s="1" t="s">
        <v>108</v>
      </c>
      <c r="F7002" s="1" t="s">
        <v>149</v>
      </c>
      <c r="G7002" s="3" t="s">
        <v>565</v>
      </c>
      <c r="H7002" s="3" t="s">
        <v>828</v>
      </c>
      <c r="I7002" s="1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25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7</v>
      </c>
      <c r="E7003" s="1" t="s">
        <v>108</v>
      </c>
      <c r="F7003" s="1" t="s">
        <v>150</v>
      </c>
      <c r="G7003" s="3" t="s">
        <v>511</v>
      </c>
      <c r="H7003" s="3" t="s">
        <v>842</v>
      </c>
      <c r="I7003" s="1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25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7</v>
      </c>
      <c r="E7004" s="1" t="s">
        <v>108</v>
      </c>
      <c r="F7004" s="1" t="s">
        <v>89</v>
      </c>
      <c r="G7004" s="3" t="s">
        <v>508</v>
      </c>
      <c r="H7004" s="3" t="s">
        <v>804</v>
      </c>
      <c r="I7004" s="1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25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7</v>
      </c>
      <c r="E7005" s="1" t="s">
        <v>108</v>
      </c>
      <c r="F7005" s="1" t="s">
        <v>151</v>
      </c>
      <c r="G7005" s="3" t="s">
        <v>566</v>
      </c>
      <c r="H7005" s="3" t="s">
        <v>850</v>
      </c>
      <c r="I7005" s="1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25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7</v>
      </c>
      <c r="E7006" s="1" t="s">
        <v>108</v>
      </c>
      <c r="F7006" s="1" t="s">
        <v>90</v>
      </c>
      <c r="G7006" s="3" t="s">
        <v>509</v>
      </c>
      <c r="H7006" s="3" t="s">
        <v>804</v>
      </c>
      <c r="I7006" s="1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25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7</v>
      </c>
      <c r="E7007" s="1" t="s">
        <v>108</v>
      </c>
      <c r="F7007" s="1" t="s">
        <v>152</v>
      </c>
      <c r="G7007" s="3" t="s">
        <v>567</v>
      </c>
      <c r="H7007" s="3" t="s">
        <v>828</v>
      </c>
      <c r="I7007" s="1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25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7</v>
      </c>
      <c r="E7008" s="1" t="s">
        <v>108</v>
      </c>
      <c r="F7008" s="1" t="s">
        <v>153</v>
      </c>
      <c r="G7008" s="3" t="s">
        <v>568</v>
      </c>
      <c r="H7008" s="3" t="s">
        <v>839</v>
      </c>
      <c r="I7008" s="1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25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7</v>
      </c>
      <c r="E7009" s="1" t="s">
        <v>108</v>
      </c>
      <c r="F7009" s="1" t="s">
        <v>91</v>
      </c>
      <c r="G7009" s="3" t="s">
        <v>510</v>
      </c>
      <c r="H7009" s="3" t="s">
        <v>833</v>
      </c>
      <c r="I7009" s="1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25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7</v>
      </c>
      <c r="E7010" s="1" t="s">
        <v>108</v>
      </c>
      <c r="F7010" s="1" t="s">
        <v>92</v>
      </c>
      <c r="G7010" s="3" t="s">
        <v>511</v>
      </c>
      <c r="H7010" s="3" t="s">
        <v>813</v>
      </c>
      <c r="I7010" s="1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25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7</v>
      </c>
      <c r="E7011" s="1" t="s">
        <v>108</v>
      </c>
      <c r="F7011" s="1" t="s">
        <v>93</v>
      </c>
      <c r="G7011" s="3" t="s">
        <v>512</v>
      </c>
      <c r="H7011" s="3" t="s">
        <v>811</v>
      </c>
      <c r="I7011" s="1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25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7</v>
      </c>
      <c r="E7012" s="1" t="s">
        <v>108</v>
      </c>
      <c r="F7012" s="1" t="s">
        <v>94</v>
      </c>
      <c r="G7012" s="3" t="s">
        <v>513</v>
      </c>
      <c r="H7012" s="3" t="s">
        <v>820</v>
      </c>
      <c r="I7012" s="1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25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7</v>
      </c>
      <c r="E7013" s="1" t="s">
        <v>108</v>
      </c>
      <c r="F7013" s="1" t="s">
        <v>155</v>
      </c>
      <c r="G7013" s="3" t="s">
        <v>570</v>
      </c>
      <c r="H7013" s="3" t="s">
        <v>847</v>
      </c>
      <c r="I7013" s="1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25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7</v>
      </c>
      <c r="E7014" s="1" t="s">
        <v>108</v>
      </c>
      <c r="F7014" s="1" t="s">
        <v>96</v>
      </c>
      <c r="G7014" s="3" t="s">
        <v>515</v>
      </c>
      <c r="H7014" s="3" t="s">
        <v>808</v>
      </c>
      <c r="I7014" s="1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7</v>
      </c>
      <c r="E7015" s="1" t="s">
        <v>108</v>
      </c>
      <c r="F7015" s="1" t="s">
        <v>156</v>
      </c>
      <c r="G7015" s="3" t="s">
        <v>571</v>
      </c>
      <c r="H7015" s="3" t="s">
        <v>828</v>
      </c>
      <c r="I7015" s="1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25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7</v>
      </c>
      <c r="E7016" s="1" t="s">
        <v>108</v>
      </c>
      <c r="F7016" s="1" t="s">
        <v>157</v>
      </c>
      <c r="G7016" s="3" t="s">
        <v>572</v>
      </c>
      <c r="H7016" s="3" t="s">
        <v>839</v>
      </c>
      <c r="I7016" s="1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25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7</v>
      </c>
      <c r="E7017" s="1" t="s">
        <v>108</v>
      </c>
      <c r="F7017" s="1" t="s">
        <v>158</v>
      </c>
      <c r="G7017" s="3" t="s">
        <v>573</v>
      </c>
      <c r="H7017" s="3" t="s">
        <v>810</v>
      </c>
      <c r="I7017" s="1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25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7</v>
      </c>
      <c r="E7018" s="1" t="s">
        <v>108</v>
      </c>
      <c r="F7018" s="1" t="s">
        <v>97</v>
      </c>
      <c r="G7018" s="3" t="s">
        <v>516</v>
      </c>
      <c r="H7018" s="3" t="s">
        <v>805</v>
      </c>
      <c r="I7018" s="1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25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7</v>
      </c>
      <c r="E7019" s="1" t="s">
        <v>108</v>
      </c>
      <c r="F7019" s="1" t="s">
        <v>159</v>
      </c>
      <c r="G7019" s="3" t="s">
        <v>574</v>
      </c>
      <c r="H7019" s="3" t="s">
        <v>839</v>
      </c>
      <c r="I7019" s="1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7</v>
      </c>
      <c r="E7020" s="1" t="s">
        <v>108</v>
      </c>
      <c r="F7020" s="1" t="s">
        <v>160</v>
      </c>
      <c r="G7020" s="3" t="s">
        <v>575</v>
      </c>
      <c r="H7020" s="3" t="s">
        <v>830</v>
      </c>
      <c r="I7020" s="1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7</v>
      </c>
      <c r="E7021" s="1" t="s">
        <v>108</v>
      </c>
      <c r="F7021" s="1" t="s">
        <v>161</v>
      </c>
      <c r="G7021" s="3" t="s">
        <v>576</v>
      </c>
      <c r="H7021" s="3" t="s">
        <v>843</v>
      </c>
      <c r="I7021" s="1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25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7</v>
      </c>
      <c r="E7022" s="1" t="s">
        <v>108</v>
      </c>
      <c r="F7022" s="1" t="s">
        <v>162</v>
      </c>
      <c r="G7022" s="3" t="s">
        <v>577</v>
      </c>
      <c r="H7022" s="3" t="s">
        <v>839</v>
      </c>
      <c r="I7022" s="1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25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7</v>
      </c>
      <c r="E7023" s="1" t="s">
        <v>108</v>
      </c>
      <c r="F7023" s="1" t="s">
        <v>163</v>
      </c>
      <c r="G7023" s="3" t="s">
        <v>578</v>
      </c>
      <c r="H7023" s="3" t="s">
        <v>839</v>
      </c>
      <c r="I7023" s="1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25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7</v>
      </c>
      <c r="E7024" s="1" t="s">
        <v>108</v>
      </c>
      <c r="F7024" s="1" t="s">
        <v>164</v>
      </c>
      <c r="G7024" s="3" t="s">
        <v>579</v>
      </c>
      <c r="H7024" s="3" t="s">
        <v>851</v>
      </c>
      <c r="I7024" s="1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25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7</v>
      </c>
      <c r="E7025" s="1" t="s">
        <v>108</v>
      </c>
      <c r="F7025" s="1" t="s">
        <v>165</v>
      </c>
      <c r="G7025" s="3" t="s">
        <v>580</v>
      </c>
      <c r="H7025" s="3" t="s">
        <v>852</v>
      </c>
      <c r="I7025" s="1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25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7</v>
      </c>
      <c r="E7026" s="1" t="s">
        <v>108</v>
      </c>
      <c r="F7026" s="1" t="s">
        <v>166</v>
      </c>
      <c r="G7026" s="3" t="s">
        <v>581</v>
      </c>
      <c r="H7026" s="3" t="s">
        <v>839</v>
      </c>
      <c r="I7026" s="1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25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7</v>
      </c>
      <c r="E7027" s="1" t="s">
        <v>108</v>
      </c>
      <c r="F7027" s="1" t="s">
        <v>167</v>
      </c>
      <c r="G7027" s="3" t="s">
        <v>582</v>
      </c>
      <c r="H7027" s="3" t="s">
        <v>839</v>
      </c>
      <c r="I7027" s="1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25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7</v>
      </c>
      <c r="E7028" s="1" t="s">
        <v>108</v>
      </c>
      <c r="F7028" s="1" t="s">
        <v>168</v>
      </c>
      <c r="G7028" s="3" t="s">
        <v>583</v>
      </c>
      <c r="H7028" s="3" t="s">
        <v>828</v>
      </c>
      <c r="I7028" s="1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25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7</v>
      </c>
      <c r="E7029" s="1" t="s">
        <v>108</v>
      </c>
      <c r="F7029" s="1" t="s">
        <v>100</v>
      </c>
      <c r="G7029" s="3" t="s">
        <v>519</v>
      </c>
      <c r="H7029" s="3" t="s">
        <v>831</v>
      </c>
      <c r="I7029" s="1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25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7</v>
      </c>
      <c r="E7030" s="1" t="s">
        <v>108</v>
      </c>
      <c r="F7030" s="1" t="s">
        <v>169</v>
      </c>
      <c r="G7030" s="3" t="s">
        <v>584</v>
      </c>
      <c r="H7030" s="3" t="s">
        <v>853</v>
      </c>
      <c r="I7030" s="1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25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7</v>
      </c>
      <c r="E7031" s="1" t="s">
        <v>108</v>
      </c>
      <c r="F7031" s="1" t="s">
        <v>170</v>
      </c>
      <c r="G7031" s="3" t="s">
        <v>585</v>
      </c>
      <c r="H7031" s="3" t="s">
        <v>853</v>
      </c>
      <c r="I7031" s="1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25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7</v>
      </c>
      <c r="E7032" s="1" t="s">
        <v>108</v>
      </c>
      <c r="F7032" s="1" t="s">
        <v>101</v>
      </c>
      <c r="G7032" s="3" t="s">
        <v>520</v>
      </c>
      <c r="H7032" s="3" t="s">
        <v>808</v>
      </c>
      <c r="I7032" s="1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25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7</v>
      </c>
      <c r="E7033" s="1" t="s">
        <v>108</v>
      </c>
      <c r="F7033" s="1" t="s">
        <v>171</v>
      </c>
      <c r="G7033" s="3" t="s">
        <v>586</v>
      </c>
      <c r="H7033" s="3" t="s">
        <v>828</v>
      </c>
      <c r="I7033" s="1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25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7</v>
      </c>
      <c r="E7034" s="1" t="s">
        <v>108</v>
      </c>
      <c r="F7034" s="1" t="s">
        <v>172</v>
      </c>
      <c r="G7034" s="3" t="s">
        <v>587</v>
      </c>
      <c r="H7034" s="3" t="s">
        <v>849</v>
      </c>
      <c r="I7034" s="1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25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7</v>
      </c>
      <c r="E7035" s="1" t="s">
        <v>108</v>
      </c>
      <c r="F7035" s="1" t="s">
        <v>173</v>
      </c>
      <c r="G7035" s="3" t="s">
        <v>588</v>
      </c>
      <c r="H7035" s="3" t="s">
        <v>850</v>
      </c>
      <c r="I7035" s="1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25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7</v>
      </c>
      <c r="E7036" s="1" t="s">
        <v>108</v>
      </c>
      <c r="F7036" s="1" t="s">
        <v>174</v>
      </c>
      <c r="G7036" s="3" t="s">
        <v>589</v>
      </c>
      <c r="H7036" s="3" t="s">
        <v>828</v>
      </c>
      <c r="I7036" s="1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25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7</v>
      </c>
      <c r="E7037" s="1" t="s">
        <v>108</v>
      </c>
      <c r="F7037" s="1" t="s">
        <v>106</v>
      </c>
      <c r="G7037" s="3" t="s">
        <v>477</v>
      </c>
      <c r="H7037" s="3" t="s">
        <v>834</v>
      </c>
      <c r="I7037" s="1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5</v>
      </c>
      <c r="E7038" s="1" t="s">
        <v>176</v>
      </c>
      <c r="F7038" s="1" t="s">
        <v>109</v>
      </c>
      <c r="G7038" s="3" t="s">
        <v>525</v>
      </c>
      <c r="H7038" s="3" t="s">
        <v>835</v>
      </c>
      <c r="I7038" s="1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5</v>
      </c>
      <c r="E7039" s="1" t="s">
        <v>176</v>
      </c>
      <c r="F7039" s="1" t="s">
        <v>177</v>
      </c>
      <c r="G7039" s="3" t="s">
        <v>590</v>
      </c>
      <c r="H7039" s="3" t="s">
        <v>836</v>
      </c>
      <c r="I7039" s="1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25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5</v>
      </c>
      <c r="E7040" s="1" t="s">
        <v>176</v>
      </c>
      <c r="F7040" s="1" t="s">
        <v>178</v>
      </c>
      <c r="G7040" s="3" t="s">
        <v>591</v>
      </c>
      <c r="H7040" s="3" t="s">
        <v>836</v>
      </c>
      <c r="I7040" s="1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25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5</v>
      </c>
      <c r="E7041" s="1" t="s">
        <v>176</v>
      </c>
      <c r="F7041" s="1" t="s">
        <v>110</v>
      </c>
      <c r="G7041" s="3" t="s">
        <v>526</v>
      </c>
      <c r="H7041" s="3" t="s">
        <v>836</v>
      </c>
      <c r="I7041" s="1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25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5</v>
      </c>
      <c r="E7042" s="1" t="s">
        <v>176</v>
      </c>
      <c r="F7042" s="1" t="s">
        <v>20</v>
      </c>
      <c r="G7042" s="3" t="s">
        <v>443</v>
      </c>
      <c r="H7042" s="3" t="s">
        <v>805</v>
      </c>
      <c r="I7042" s="1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25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5</v>
      </c>
      <c r="E7043" s="1" t="s">
        <v>176</v>
      </c>
      <c r="F7043" s="1" t="s">
        <v>22</v>
      </c>
      <c r="G7043" s="3" t="s">
        <v>445</v>
      </c>
      <c r="H7043" s="3" t="s">
        <v>810</v>
      </c>
      <c r="I7043" s="1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25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5</v>
      </c>
      <c r="E7044" s="1" t="s">
        <v>176</v>
      </c>
      <c r="F7044" s="1" t="s">
        <v>180</v>
      </c>
      <c r="G7044" s="3" t="s">
        <v>593</v>
      </c>
      <c r="H7044" s="3" t="s">
        <v>836</v>
      </c>
      <c r="I7044" s="1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25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5</v>
      </c>
      <c r="E7045" s="1" t="s">
        <v>176</v>
      </c>
      <c r="F7045" s="1" t="s">
        <v>29</v>
      </c>
      <c r="G7045" s="3" t="s">
        <v>452</v>
      </c>
      <c r="H7045" s="3" t="s">
        <v>816</v>
      </c>
      <c r="I7045" s="1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25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5</v>
      </c>
      <c r="E7046" s="1" t="s">
        <v>176</v>
      </c>
      <c r="F7046" s="1" t="s">
        <v>113</v>
      </c>
      <c r="G7046" s="3" t="s">
        <v>529</v>
      </c>
      <c r="H7046" s="3" t="s">
        <v>838</v>
      </c>
      <c r="I7046" s="1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25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5</v>
      </c>
      <c r="E7047" s="1" t="s">
        <v>176</v>
      </c>
      <c r="F7047" s="1" t="s">
        <v>30</v>
      </c>
      <c r="G7047" s="3" t="s">
        <v>453</v>
      </c>
      <c r="H7047" s="3" t="s">
        <v>806</v>
      </c>
      <c r="I7047" s="1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25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5</v>
      </c>
      <c r="E7048" s="1" t="s">
        <v>176</v>
      </c>
      <c r="F7048" s="1" t="s">
        <v>181</v>
      </c>
      <c r="G7048" s="3" t="s">
        <v>594</v>
      </c>
      <c r="H7048" s="3" t="s">
        <v>836</v>
      </c>
      <c r="I7048" s="1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25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5</v>
      </c>
      <c r="E7049" s="1" t="s">
        <v>176</v>
      </c>
      <c r="F7049" s="1" t="s">
        <v>114</v>
      </c>
      <c r="G7049" s="3" t="s">
        <v>530</v>
      </c>
      <c r="H7049" s="3" t="s">
        <v>839</v>
      </c>
      <c r="I7049" s="1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25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5</v>
      </c>
      <c r="E7050" s="1" t="s">
        <v>176</v>
      </c>
      <c r="F7050" s="1" t="s">
        <v>34</v>
      </c>
      <c r="G7050" s="3" t="s">
        <v>457</v>
      </c>
      <c r="H7050" s="3" t="s">
        <v>818</v>
      </c>
      <c r="I7050" s="1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5</v>
      </c>
      <c r="E7051" s="1" t="s">
        <v>176</v>
      </c>
      <c r="F7051" s="1" t="s">
        <v>115</v>
      </c>
      <c r="G7051" s="3" t="s">
        <v>531</v>
      </c>
      <c r="H7051" s="3" t="s">
        <v>840</v>
      </c>
      <c r="I7051" s="1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25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5</v>
      </c>
      <c r="E7052" s="1" t="s">
        <v>176</v>
      </c>
      <c r="F7052" s="1" t="s">
        <v>182</v>
      </c>
      <c r="G7052" s="3" t="s">
        <v>595</v>
      </c>
      <c r="H7052" s="3" t="s">
        <v>836</v>
      </c>
      <c r="I7052" s="1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25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5</v>
      </c>
      <c r="E7053" s="1" t="s">
        <v>176</v>
      </c>
      <c r="F7053" s="1" t="s">
        <v>38</v>
      </c>
      <c r="G7053" s="3" t="s">
        <v>461</v>
      </c>
      <c r="H7053" s="3" t="s">
        <v>819</v>
      </c>
      <c r="I7053" s="1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25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5</v>
      </c>
      <c r="E7054" s="1" t="s">
        <v>176</v>
      </c>
      <c r="F7054" s="1" t="s">
        <v>42</v>
      </c>
      <c r="G7054" s="3" t="s">
        <v>465</v>
      </c>
      <c r="H7054" s="3" t="s">
        <v>307</v>
      </c>
      <c r="I7054" s="1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5</v>
      </c>
      <c r="E7055" s="1" t="s">
        <v>176</v>
      </c>
      <c r="F7055" s="1" t="s">
        <v>45</v>
      </c>
      <c r="G7055" s="3" t="s">
        <v>467</v>
      </c>
      <c r="H7055" s="3" t="s">
        <v>307</v>
      </c>
      <c r="I7055" s="1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25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5</v>
      </c>
      <c r="E7056" s="1" t="s">
        <v>176</v>
      </c>
      <c r="F7056" s="1" t="s">
        <v>183</v>
      </c>
      <c r="G7056" s="3" t="s">
        <v>596</v>
      </c>
      <c r="H7056" s="3" t="s">
        <v>810</v>
      </c>
      <c r="I7056" s="1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25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5</v>
      </c>
      <c r="E7057" s="1" t="s">
        <v>176</v>
      </c>
      <c r="F7057" s="1" t="s">
        <v>48</v>
      </c>
      <c r="G7057" s="3" t="s">
        <v>470</v>
      </c>
      <c r="H7057" s="3" t="s">
        <v>823</v>
      </c>
      <c r="I7057" s="1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25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5</v>
      </c>
      <c r="E7058" s="1" t="s">
        <v>176</v>
      </c>
      <c r="F7058" s="1" t="s">
        <v>117</v>
      </c>
      <c r="G7058" s="3" t="s">
        <v>533</v>
      </c>
      <c r="H7058" s="3" t="s">
        <v>841</v>
      </c>
      <c r="I7058" s="1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25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5</v>
      </c>
      <c r="E7059" s="1" t="s">
        <v>176</v>
      </c>
      <c r="F7059" s="1" t="s">
        <v>118</v>
      </c>
      <c r="G7059" s="3" t="s">
        <v>534</v>
      </c>
      <c r="H7059" s="3" t="s">
        <v>810</v>
      </c>
      <c r="I7059" s="1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25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5</v>
      </c>
      <c r="E7060" s="1" t="s">
        <v>176</v>
      </c>
      <c r="F7060" s="1" t="s">
        <v>52</v>
      </c>
      <c r="G7060" s="3" t="s">
        <v>474</v>
      </c>
      <c r="H7060" s="3" t="s">
        <v>812</v>
      </c>
      <c r="I7060" s="1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5</v>
      </c>
      <c r="E7061" s="1" t="s">
        <v>176</v>
      </c>
      <c r="F7061" s="1" t="s">
        <v>121</v>
      </c>
      <c r="G7061" s="3" t="s">
        <v>537</v>
      </c>
      <c r="H7061" s="3" t="s">
        <v>810</v>
      </c>
      <c r="I7061" s="1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5</v>
      </c>
      <c r="E7062" s="1" t="s">
        <v>176</v>
      </c>
      <c r="F7062" s="1" t="s">
        <v>54</v>
      </c>
      <c r="G7062" s="3" t="s">
        <v>476</v>
      </c>
      <c r="H7062" s="3" t="s">
        <v>826</v>
      </c>
      <c r="I7062" s="1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25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5</v>
      </c>
      <c r="E7063" s="1" t="s">
        <v>176</v>
      </c>
      <c r="F7063" s="1" t="s">
        <v>185</v>
      </c>
      <c r="G7063" s="3" t="s">
        <v>598</v>
      </c>
      <c r="H7063" s="3" t="s">
        <v>836</v>
      </c>
      <c r="I7063" s="1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25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5</v>
      </c>
      <c r="E7064" s="1" t="s">
        <v>176</v>
      </c>
      <c r="F7064" s="1" t="s">
        <v>124</v>
      </c>
      <c r="G7064" s="3" t="s">
        <v>540</v>
      </c>
      <c r="H7064" s="3" t="s">
        <v>839</v>
      </c>
      <c r="I7064" s="1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25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5</v>
      </c>
      <c r="E7065" s="1" t="s">
        <v>176</v>
      </c>
      <c r="F7065" s="1" t="s">
        <v>126</v>
      </c>
      <c r="G7065" s="3" t="s">
        <v>542</v>
      </c>
      <c r="H7065" s="3" t="s">
        <v>828</v>
      </c>
      <c r="I7065" s="1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25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5</v>
      </c>
      <c r="E7066" s="1" t="s">
        <v>176</v>
      </c>
      <c r="F7066" s="1" t="s">
        <v>127</v>
      </c>
      <c r="G7066" s="3" t="s">
        <v>543</v>
      </c>
      <c r="H7066" s="3" t="s">
        <v>843</v>
      </c>
      <c r="I7066" s="1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25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5</v>
      </c>
      <c r="E7067" s="1" t="s">
        <v>176</v>
      </c>
      <c r="F7067" s="1" t="s">
        <v>128</v>
      </c>
      <c r="G7067" s="3" t="s">
        <v>544</v>
      </c>
      <c r="H7067" s="3" t="s">
        <v>844</v>
      </c>
      <c r="I7067" s="1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25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5</v>
      </c>
      <c r="E7068" s="1" t="s">
        <v>176</v>
      </c>
      <c r="F7068" s="1" t="s">
        <v>64</v>
      </c>
      <c r="G7068" s="3" t="s">
        <v>470</v>
      </c>
      <c r="H7068" s="3" t="s">
        <v>823</v>
      </c>
      <c r="I7068" s="1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25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5</v>
      </c>
      <c r="E7069" s="1" t="s">
        <v>176</v>
      </c>
      <c r="F7069" s="1" t="s">
        <v>129</v>
      </c>
      <c r="G7069" s="3" t="s">
        <v>545</v>
      </c>
      <c r="H7069" s="3" t="s">
        <v>810</v>
      </c>
      <c r="I7069" s="1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25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5</v>
      </c>
      <c r="E7070" s="1" t="s">
        <v>176</v>
      </c>
      <c r="F7070" s="1" t="s">
        <v>66</v>
      </c>
      <c r="G7070" s="3" t="s">
        <v>486</v>
      </c>
      <c r="H7070" s="3" t="s">
        <v>825</v>
      </c>
      <c r="I7070" s="1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25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5</v>
      </c>
      <c r="E7071" s="1" t="s">
        <v>176</v>
      </c>
      <c r="F7071" s="1" t="s">
        <v>68</v>
      </c>
      <c r="G7071" s="3" t="s">
        <v>488</v>
      </c>
      <c r="H7071" s="3" t="s">
        <v>808</v>
      </c>
      <c r="I7071" s="1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25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5</v>
      </c>
      <c r="E7072" s="1" t="s">
        <v>176</v>
      </c>
      <c r="F7072" s="1" t="s">
        <v>187</v>
      </c>
      <c r="G7072" s="3" t="s">
        <v>600</v>
      </c>
      <c r="H7072" s="3" t="s">
        <v>836</v>
      </c>
      <c r="I7072" s="1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25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5</v>
      </c>
      <c r="E7073" s="1" t="s">
        <v>176</v>
      </c>
      <c r="F7073" s="1" t="s">
        <v>133</v>
      </c>
      <c r="G7073" s="3" t="s">
        <v>549</v>
      </c>
      <c r="H7073" s="3" t="s">
        <v>844</v>
      </c>
      <c r="I7073" s="1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25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5</v>
      </c>
      <c r="E7074" s="1" t="s">
        <v>176</v>
      </c>
      <c r="F7074" s="1" t="s">
        <v>188</v>
      </c>
      <c r="G7074" s="3" t="s">
        <v>601</v>
      </c>
      <c r="H7074" s="3" t="s">
        <v>836</v>
      </c>
      <c r="I7074" s="1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25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5</v>
      </c>
      <c r="E7075" s="1" t="s">
        <v>176</v>
      </c>
      <c r="F7075" s="1" t="s">
        <v>134</v>
      </c>
      <c r="G7075" s="3" t="s">
        <v>550</v>
      </c>
      <c r="H7075" s="3" t="s">
        <v>847</v>
      </c>
      <c r="I7075" s="1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25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5</v>
      </c>
      <c r="E7076" s="1" t="s">
        <v>176</v>
      </c>
      <c r="F7076" s="1" t="s">
        <v>135</v>
      </c>
      <c r="G7076" s="3" t="s">
        <v>551</v>
      </c>
      <c r="H7076" s="3" t="s">
        <v>839</v>
      </c>
      <c r="I7076" s="1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25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5</v>
      </c>
      <c r="E7077" s="1" t="s">
        <v>176</v>
      </c>
      <c r="F7077" s="1" t="s">
        <v>136</v>
      </c>
      <c r="G7077" s="3" t="s">
        <v>552</v>
      </c>
      <c r="H7077" s="3" t="s">
        <v>844</v>
      </c>
      <c r="I7077" s="1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25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5</v>
      </c>
      <c r="E7078" s="1" t="s">
        <v>176</v>
      </c>
      <c r="F7078" s="1" t="s">
        <v>74</v>
      </c>
      <c r="G7078" s="3" t="s">
        <v>493</v>
      </c>
      <c r="H7078" s="3" t="s">
        <v>831</v>
      </c>
      <c r="I7078" s="1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25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5</v>
      </c>
      <c r="E7079" s="1" t="s">
        <v>176</v>
      </c>
      <c r="F7079" s="1" t="s">
        <v>138</v>
      </c>
      <c r="G7079" s="3" t="s">
        <v>554</v>
      </c>
      <c r="H7079" s="3" t="s">
        <v>828</v>
      </c>
      <c r="I7079" s="1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25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5</v>
      </c>
      <c r="E7080" s="1" t="s">
        <v>176</v>
      </c>
      <c r="F7080" s="1" t="s">
        <v>77</v>
      </c>
      <c r="G7080" s="3" t="s">
        <v>496</v>
      </c>
      <c r="H7080" s="3" t="s">
        <v>809</v>
      </c>
      <c r="I7080" s="1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5</v>
      </c>
      <c r="E7081" s="1" t="s">
        <v>176</v>
      </c>
      <c r="F7081" s="1" t="s">
        <v>82</v>
      </c>
      <c r="G7081" s="3" t="s">
        <v>501</v>
      </c>
      <c r="H7081" s="3" t="s">
        <v>824</v>
      </c>
      <c r="I7081" s="1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25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5</v>
      </c>
      <c r="E7082" s="1" t="s">
        <v>176</v>
      </c>
      <c r="F7082" s="1" t="s">
        <v>144</v>
      </c>
      <c r="G7082" s="3" t="s">
        <v>560</v>
      </c>
      <c r="H7082" s="3" t="s">
        <v>807</v>
      </c>
      <c r="I7082" s="1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5</v>
      </c>
      <c r="E7083" s="1" t="s">
        <v>176</v>
      </c>
      <c r="F7083" s="1" t="s">
        <v>189</v>
      </c>
      <c r="G7083" s="3" t="s">
        <v>602</v>
      </c>
      <c r="H7083" s="3" t="s">
        <v>839</v>
      </c>
      <c r="I7083" s="1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25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5</v>
      </c>
      <c r="E7084" s="1" t="s">
        <v>176</v>
      </c>
      <c r="F7084" s="1" t="s">
        <v>146</v>
      </c>
      <c r="G7084" s="3" t="s">
        <v>562</v>
      </c>
      <c r="H7084" s="3" t="s">
        <v>844</v>
      </c>
      <c r="I7084" s="1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25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5</v>
      </c>
      <c r="E7085" s="1" t="s">
        <v>176</v>
      </c>
      <c r="F7085" s="1" t="s">
        <v>147</v>
      </c>
      <c r="G7085" s="3" t="s">
        <v>563</v>
      </c>
      <c r="H7085" s="3" t="s">
        <v>849</v>
      </c>
      <c r="I7085" s="1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5</v>
      </c>
      <c r="E7086" s="1" t="s">
        <v>176</v>
      </c>
      <c r="F7086" s="1" t="s">
        <v>85</v>
      </c>
      <c r="G7086" s="3" t="s">
        <v>504</v>
      </c>
      <c r="H7086" s="3" t="s">
        <v>832</v>
      </c>
      <c r="I7086" s="1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25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5</v>
      </c>
      <c r="E7087" s="1" t="s">
        <v>176</v>
      </c>
      <c r="F7087" s="1" t="s">
        <v>190</v>
      </c>
      <c r="G7087" s="3" t="s">
        <v>603</v>
      </c>
      <c r="H7087" s="3" t="s">
        <v>836</v>
      </c>
      <c r="I7087" s="1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25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5</v>
      </c>
      <c r="E7088" s="1" t="s">
        <v>176</v>
      </c>
      <c r="F7088" s="1" t="s">
        <v>148</v>
      </c>
      <c r="G7088" s="3" t="s">
        <v>564</v>
      </c>
      <c r="H7088" s="3" t="s">
        <v>839</v>
      </c>
      <c r="I7088" s="1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25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5</v>
      </c>
      <c r="E7089" s="1" t="s">
        <v>176</v>
      </c>
      <c r="F7089" s="1" t="s">
        <v>86</v>
      </c>
      <c r="G7089" s="3" t="s">
        <v>505</v>
      </c>
      <c r="H7089" s="3" t="s">
        <v>815</v>
      </c>
      <c r="I7089" s="1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25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5</v>
      </c>
      <c r="E7090" s="1" t="s">
        <v>176</v>
      </c>
      <c r="F7090" s="1" t="s">
        <v>191</v>
      </c>
      <c r="G7090" s="3" t="s">
        <v>604</v>
      </c>
      <c r="H7090" s="3" t="s">
        <v>836</v>
      </c>
      <c r="I7090" s="1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25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5</v>
      </c>
      <c r="E7091" s="1" t="s">
        <v>176</v>
      </c>
      <c r="F7091" s="1" t="s">
        <v>192</v>
      </c>
      <c r="G7091" s="3" t="s">
        <v>605</v>
      </c>
      <c r="H7091" s="3" t="s">
        <v>843</v>
      </c>
      <c r="I7091" s="1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25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5</v>
      </c>
      <c r="E7092" s="1" t="s">
        <v>176</v>
      </c>
      <c r="F7092" s="1" t="s">
        <v>150</v>
      </c>
      <c r="G7092" s="3" t="s">
        <v>511</v>
      </c>
      <c r="H7092" s="3" t="s">
        <v>842</v>
      </c>
      <c r="I7092" s="1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25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5</v>
      </c>
      <c r="E7093" s="1" t="s">
        <v>176</v>
      </c>
      <c r="F7093" s="1" t="s">
        <v>89</v>
      </c>
      <c r="G7093" s="3" t="s">
        <v>508</v>
      </c>
      <c r="H7093" s="3" t="s">
        <v>804</v>
      </c>
      <c r="I7093" s="1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25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5</v>
      </c>
      <c r="E7094" s="1" t="s">
        <v>176</v>
      </c>
      <c r="F7094" s="1" t="s">
        <v>151</v>
      </c>
      <c r="G7094" s="3" t="s">
        <v>566</v>
      </c>
      <c r="H7094" s="3" t="s">
        <v>850</v>
      </c>
      <c r="I7094" s="1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25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5</v>
      </c>
      <c r="E7095" s="1" t="s">
        <v>176</v>
      </c>
      <c r="F7095" s="1" t="s">
        <v>90</v>
      </c>
      <c r="G7095" s="3" t="s">
        <v>509</v>
      </c>
      <c r="H7095" s="3" t="s">
        <v>804</v>
      </c>
      <c r="I7095" s="1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5</v>
      </c>
      <c r="E7096" s="1" t="s">
        <v>176</v>
      </c>
      <c r="F7096" s="1" t="s">
        <v>193</v>
      </c>
      <c r="G7096" s="3" t="s">
        <v>606</v>
      </c>
      <c r="H7096" s="3" t="s">
        <v>836</v>
      </c>
      <c r="I7096" s="1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25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5</v>
      </c>
      <c r="E7097" s="1" t="s">
        <v>176</v>
      </c>
      <c r="F7097" s="1" t="s">
        <v>153</v>
      </c>
      <c r="G7097" s="3" t="s">
        <v>568</v>
      </c>
      <c r="H7097" s="3" t="s">
        <v>839</v>
      </c>
      <c r="I7097" s="1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25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5</v>
      </c>
      <c r="E7098" s="1" t="s">
        <v>176</v>
      </c>
      <c r="F7098" s="1" t="s">
        <v>93</v>
      </c>
      <c r="G7098" s="3" t="s">
        <v>512</v>
      </c>
      <c r="H7098" s="3" t="s">
        <v>811</v>
      </c>
      <c r="I7098" s="1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25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5</v>
      </c>
      <c r="E7099" s="1" t="s">
        <v>176</v>
      </c>
      <c r="F7099" s="1" t="s">
        <v>155</v>
      </c>
      <c r="G7099" s="3" t="s">
        <v>570</v>
      </c>
      <c r="H7099" s="3" t="s">
        <v>847</v>
      </c>
      <c r="I7099" s="1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25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5</v>
      </c>
      <c r="E7100" s="1" t="s">
        <v>176</v>
      </c>
      <c r="F7100" s="1" t="s">
        <v>156</v>
      </c>
      <c r="G7100" s="3" t="s">
        <v>571</v>
      </c>
      <c r="H7100" s="3" t="s">
        <v>828</v>
      </c>
      <c r="I7100" s="1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5</v>
      </c>
      <c r="E7101" s="1" t="s">
        <v>176</v>
      </c>
      <c r="F7101" s="1" t="s">
        <v>157</v>
      </c>
      <c r="G7101" s="3" t="s">
        <v>572</v>
      </c>
      <c r="H7101" s="3" t="s">
        <v>839</v>
      </c>
      <c r="I7101" s="1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25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5</v>
      </c>
      <c r="E7102" s="1" t="s">
        <v>176</v>
      </c>
      <c r="F7102" s="1" t="s">
        <v>158</v>
      </c>
      <c r="G7102" s="3" t="s">
        <v>573</v>
      </c>
      <c r="H7102" s="3" t="s">
        <v>810</v>
      </c>
      <c r="I7102" s="1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25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5</v>
      </c>
      <c r="E7103" s="1" t="s">
        <v>176</v>
      </c>
      <c r="F7103" s="1" t="s">
        <v>194</v>
      </c>
      <c r="G7103" s="3" t="s">
        <v>607</v>
      </c>
      <c r="H7103" s="3" t="s">
        <v>836</v>
      </c>
      <c r="I7103" s="1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25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5</v>
      </c>
      <c r="E7104" s="1" t="s">
        <v>176</v>
      </c>
      <c r="F7104" s="1" t="s">
        <v>161</v>
      </c>
      <c r="G7104" s="3" t="s">
        <v>576</v>
      </c>
      <c r="H7104" s="3" t="s">
        <v>843</v>
      </c>
      <c r="I7104" s="1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25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5</v>
      </c>
      <c r="E7105" s="1" t="s">
        <v>176</v>
      </c>
      <c r="F7105" s="1" t="s">
        <v>162</v>
      </c>
      <c r="G7105" s="3" t="s">
        <v>577</v>
      </c>
      <c r="H7105" s="3" t="s">
        <v>839</v>
      </c>
      <c r="I7105" s="1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25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5</v>
      </c>
      <c r="E7106" s="1" t="s">
        <v>176</v>
      </c>
      <c r="F7106" s="1" t="s">
        <v>195</v>
      </c>
      <c r="G7106" s="3" t="s">
        <v>608</v>
      </c>
      <c r="H7106" s="3" t="s">
        <v>836</v>
      </c>
      <c r="I7106" s="1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25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5</v>
      </c>
      <c r="E7107" s="1" t="s">
        <v>176</v>
      </c>
      <c r="F7107" s="1" t="s">
        <v>163</v>
      </c>
      <c r="G7107" s="3" t="s">
        <v>578</v>
      </c>
      <c r="H7107" s="3" t="s">
        <v>839</v>
      </c>
      <c r="I7107" s="1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25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5</v>
      </c>
      <c r="E7108" s="1" t="s">
        <v>176</v>
      </c>
      <c r="F7108" s="1" t="s">
        <v>165</v>
      </c>
      <c r="G7108" s="3" t="s">
        <v>580</v>
      </c>
      <c r="H7108" s="3" t="s">
        <v>852</v>
      </c>
      <c r="I7108" s="1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25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5</v>
      </c>
      <c r="E7109" s="1" t="s">
        <v>176</v>
      </c>
      <c r="F7109" s="1" t="s">
        <v>166</v>
      </c>
      <c r="G7109" s="3" t="s">
        <v>581</v>
      </c>
      <c r="H7109" s="3" t="s">
        <v>839</v>
      </c>
      <c r="I7109" s="1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25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5</v>
      </c>
      <c r="E7110" s="1" t="s">
        <v>176</v>
      </c>
      <c r="F7110" s="1" t="s">
        <v>167</v>
      </c>
      <c r="G7110" s="3" t="s">
        <v>582</v>
      </c>
      <c r="H7110" s="3" t="s">
        <v>839</v>
      </c>
      <c r="I7110" s="1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25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5</v>
      </c>
      <c r="E7111" s="1" t="s">
        <v>176</v>
      </c>
      <c r="F7111" s="1" t="s">
        <v>100</v>
      </c>
      <c r="G7111" s="3" t="s">
        <v>519</v>
      </c>
      <c r="H7111" s="3" t="s">
        <v>831</v>
      </c>
      <c r="I7111" s="1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25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5</v>
      </c>
      <c r="E7112" s="1" t="s">
        <v>176</v>
      </c>
      <c r="F7112" s="1" t="s">
        <v>171</v>
      </c>
      <c r="G7112" s="3" t="s">
        <v>586</v>
      </c>
      <c r="H7112" s="3" t="s">
        <v>828</v>
      </c>
      <c r="I7112" s="1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25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5</v>
      </c>
      <c r="E7113" s="1" t="s">
        <v>176</v>
      </c>
      <c r="F7113" s="1" t="s">
        <v>173</v>
      </c>
      <c r="G7113" s="3" t="s">
        <v>588</v>
      </c>
      <c r="H7113" s="3" t="s">
        <v>850</v>
      </c>
      <c r="I7113" s="1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5</v>
      </c>
      <c r="E7114" s="1" t="s">
        <v>176</v>
      </c>
      <c r="F7114" s="1" t="s">
        <v>196</v>
      </c>
      <c r="G7114" s="3" t="s">
        <v>609</v>
      </c>
      <c r="H7114" s="3" t="s">
        <v>836</v>
      </c>
      <c r="I7114" s="1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25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5</v>
      </c>
      <c r="E7115" s="1" t="s">
        <v>176</v>
      </c>
      <c r="F7115" s="1" t="s">
        <v>197</v>
      </c>
      <c r="G7115" s="3" t="s">
        <v>610</v>
      </c>
      <c r="H7115" s="3" t="s">
        <v>836</v>
      </c>
      <c r="I7115" s="1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25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8</v>
      </c>
      <c r="E7116" s="1" t="s">
        <v>199</v>
      </c>
      <c r="F7116" s="1" t="s">
        <v>109</v>
      </c>
      <c r="G7116" s="3" t="s">
        <v>525</v>
      </c>
      <c r="H7116" s="3" t="s">
        <v>835</v>
      </c>
      <c r="I7116" s="1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25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8</v>
      </c>
      <c r="E7117" s="1" t="s">
        <v>199</v>
      </c>
      <c r="F7117" s="1" t="s">
        <v>19</v>
      </c>
      <c r="G7117" s="3" t="s">
        <v>439</v>
      </c>
      <c r="H7117" s="3" t="s">
        <v>808</v>
      </c>
      <c r="I7117" s="1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25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8</v>
      </c>
      <c r="E7118" s="1" t="s">
        <v>199</v>
      </c>
      <c r="F7118" s="1" t="s">
        <v>20</v>
      </c>
      <c r="G7118" s="3" t="s">
        <v>443</v>
      </c>
      <c r="H7118" s="3" t="s">
        <v>805</v>
      </c>
      <c r="I7118" s="1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25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8</v>
      </c>
      <c r="E7119" s="1" t="s">
        <v>199</v>
      </c>
      <c r="F7119" s="1" t="s">
        <v>22</v>
      </c>
      <c r="G7119" s="3" t="s">
        <v>445</v>
      </c>
      <c r="H7119" s="3" t="s">
        <v>810</v>
      </c>
      <c r="I7119" s="1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25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8</v>
      </c>
      <c r="E7120" s="1" t="s">
        <v>199</v>
      </c>
      <c r="F7120" s="1" t="s">
        <v>112</v>
      </c>
      <c r="G7120" s="3" t="s">
        <v>528</v>
      </c>
      <c r="H7120" s="3" t="s">
        <v>837</v>
      </c>
      <c r="I7120" s="1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25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8</v>
      </c>
      <c r="E7121" s="1" t="s">
        <v>199</v>
      </c>
      <c r="F7121" s="1" t="s">
        <v>29</v>
      </c>
      <c r="G7121" s="3" t="s">
        <v>452</v>
      </c>
      <c r="H7121" s="3" t="s">
        <v>816</v>
      </c>
      <c r="I7121" s="1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25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8</v>
      </c>
      <c r="E7122" s="1" t="s">
        <v>199</v>
      </c>
      <c r="F7122" s="1" t="s">
        <v>30</v>
      </c>
      <c r="G7122" s="3" t="s">
        <v>453</v>
      </c>
      <c r="H7122" s="3" t="s">
        <v>806</v>
      </c>
      <c r="I7122" s="1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25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8</v>
      </c>
      <c r="E7123" s="1" t="s">
        <v>199</v>
      </c>
      <c r="F7123" s="1" t="s">
        <v>200</v>
      </c>
      <c r="G7123" s="3" t="s">
        <v>611</v>
      </c>
      <c r="H7123" s="3" t="s">
        <v>851</v>
      </c>
      <c r="I7123" s="1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25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8</v>
      </c>
      <c r="E7124" s="1" t="s">
        <v>199</v>
      </c>
      <c r="F7124" s="1" t="s">
        <v>32</v>
      </c>
      <c r="G7124" s="3" t="s">
        <v>455</v>
      </c>
      <c r="H7124" s="3" t="s">
        <v>817</v>
      </c>
      <c r="I7124" s="1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25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8</v>
      </c>
      <c r="E7125" s="1" t="s">
        <v>199</v>
      </c>
      <c r="F7125" s="1" t="s">
        <v>33</v>
      </c>
      <c r="G7125" s="3" t="s">
        <v>456</v>
      </c>
      <c r="H7125" s="3" t="s">
        <v>808</v>
      </c>
      <c r="I7125" s="1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25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8</v>
      </c>
      <c r="E7126" s="1" t="s">
        <v>199</v>
      </c>
      <c r="F7126" s="1" t="s">
        <v>114</v>
      </c>
      <c r="G7126" s="3" t="s">
        <v>530</v>
      </c>
      <c r="H7126" s="3" t="s">
        <v>839</v>
      </c>
      <c r="I7126" s="1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25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8</v>
      </c>
      <c r="E7127" s="1" t="s">
        <v>199</v>
      </c>
      <c r="F7127" s="1" t="s">
        <v>115</v>
      </c>
      <c r="G7127" s="3" t="s">
        <v>531</v>
      </c>
      <c r="H7127" s="3" t="s">
        <v>840</v>
      </c>
      <c r="I7127" s="1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25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8</v>
      </c>
      <c r="E7128" s="1" t="s">
        <v>199</v>
      </c>
      <c r="F7128" s="1" t="s">
        <v>38</v>
      </c>
      <c r="G7128" s="3" t="s">
        <v>461</v>
      </c>
      <c r="H7128" s="3" t="s">
        <v>819</v>
      </c>
      <c r="I7128" s="1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25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8</v>
      </c>
      <c r="E7129" s="1" t="s">
        <v>199</v>
      </c>
      <c r="F7129" s="1" t="s">
        <v>40</v>
      </c>
      <c r="G7129" s="3" t="s">
        <v>463</v>
      </c>
      <c r="H7129" s="3" t="s">
        <v>307</v>
      </c>
      <c r="I7129" s="1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25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8</v>
      </c>
      <c r="E7130" s="1" t="s">
        <v>199</v>
      </c>
      <c r="F7130" s="1" t="s">
        <v>41</v>
      </c>
      <c r="G7130" s="3" t="s">
        <v>464</v>
      </c>
      <c r="H7130" s="3" t="s">
        <v>811</v>
      </c>
      <c r="I7130" s="1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25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8</v>
      </c>
      <c r="E7131" s="1" t="s">
        <v>199</v>
      </c>
      <c r="F7131" s="1" t="s">
        <v>48</v>
      </c>
      <c r="G7131" s="3" t="s">
        <v>470</v>
      </c>
      <c r="H7131" s="3" t="s">
        <v>823</v>
      </c>
      <c r="I7131" s="1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25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8</v>
      </c>
      <c r="E7132" s="1" t="s">
        <v>199</v>
      </c>
      <c r="F7132" s="1" t="s">
        <v>117</v>
      </c>
      <c r="G7132" s="3" t="s">
        <v>533</v>
      </c>
      <c r="H7132" s="3" t="s">
        <v>841</v>
      </c>
      <c r="I7132" s="1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25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8</v>
      </c>
      <c r="E7133" s="1" t="s">
        <v>199</v>
      </c>
      <c r="F7133" s="1" t="s">
        <v>118</v>
      </c>
      <c r="G7133" s="3" t="s">
        <v>534</v>
      </c>
      <c r="H7133" s="3" t="s">
        <v>810</v>
      </c>
      <c r="I7133" s="1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25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8</v>
      </c>
      <c r="E7134" s="1" t="s">
        <v>199</v>
      </c>
      <c r="F7134" s="1" t="s">
        <v>52</v>
      </c>
      <c r="G7134" s="3" t="s">
        <v>474</v>
      </c>
      <c r="H7134" s="3" t="s">
        <v>812</v>
      </c>
      <c r="I7134" s="1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25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8</v>
      </c>
      <c r="E7135" s="1" t="s">
        <v>199</v>
      </c>
      <c r="F7135" s="1" t="s">
        <v>54</v>
      </c>
      <c r="G7135" s="3" t="s">
        <v>476</v>
      </c>
      <c r="H7135" s="3" t="s">
        <v>826</v>
      </c>
      <c r="I7135" s="1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25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8</v>
      </c>
      <c r="E7136" s="1" t="s">
        <v>199</v>
      </c>
      <c r="F7136" s="1" t="s">
        <v>123</v>
      </c>
      <c r="G7136" s="3" t="s">
        <v>539</v>
      </c>
      <c r="H7136" s="3" t="s">
        <v>828</v>
      </c>
      <c r="I7136" s="1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25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8</v>
      </c>
      <c r="E7137" s="1" t="s">
        <v>199</v>
      </c>
      <c r="F7137" s="1" t="s">
        <v>126</v>
      </c>
      <c r="G7137" s="3" t="s">
        <v>542</v>
      </c>
      <c r="H7137" s="3" t="s">
        <v>828</v>
      </c>
      <c r="I7137" s="1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25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8</v>
      </c>
      <c r="E7138" s="1" t="s">
        <v>199</v>
      </c>
      <c r="F7138" s="1" t="s">
        <v>343</v>
      </c>
      <c r="G7138" s="3" t="s">
        <v>731</v>
      </c>
      <c r="H7138" s="3" t="s">
        <v>841</v>
      </c>
      <c r="I7138" s="1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25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8</v>
      </c>
      <c r="E7139" s="1" t="s">
        <v>199</v>
      </c>
      <c r="F7139" s="1" t="s">
        <v>63</v>
      </c>
      <c r="G7139" s="3" t="s">
        <v>484</v>
      </c>
      <c r="H7139" s="3" t="s">
        <v>808</v>
      </c>
      <c r="I7139" s="1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25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8</v>
      </c>
      <c r="E7140" s="1" t="s">
        <v>199</v>
      </c>
      <c r="F7140" s="1" t="s">
        <v>129</v>
      </c>
      <c r="G7140" s="3" t="s">
        <v>545</v>
      </c>
      <c r="H7140" s="3" t="s">
        <v>810</v>
      </c>
      <c r="I7140" s="1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25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8</v>
      </c>
      <c r="E7141" s="1" t="s">
        <v>199</v>
      </c>
      <c r="F7141" s="1" t="s">
        <v>132</v>
      </c>
      <c r="G7141" s="3" t="s">
        <v>548</v>
      </c>
      <c r="H7141" s="3" t="s">
        <v>828</v>
      </c>
      <c r="I7141" s="1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25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8</v>
      </c>
      <c r="E7142" s="1" t="s">
        <v>199</v>
      </c>
      <c r="F7142" s="1" t="s">
        <v>68</v>
      </c>
      <c r="G7142" s="3" t="s">
        <v>488</v>
      </c>
      <c r="H7142" s="3" t="s">
        <v>808</v>
      </c>
      <c r="I7142" s="1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25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8</v>
      </c>
      <c r="E7143" s="1" t="s">
        <v>199</v>
      </c>
      <c r="F7143" s="1" t="s">
        <v>134</v>
      </c>
      <c r="G7143" s="3" t="s">
        <v>550</v>
      </c>
      <c r="H7143" s="3" t="s">
        <v>847</v>
      </c>
      <c r="I7143" s="1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25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8</v>
      </c>
      <c r="E7144" s="1" t="s">
        <v>199</v>
      </c>
      <c r="F7144" s="1" t="s">
        <v>135</v>
      </c>
      <c r="G7144" s="3" t="s">
        <v>551</v>
      </c>
      <c r="H7144" s="3" t="s">
        <v>839</v>
      </c>
      <c r="I7144" s="1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25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8</v>
      </c>
      <c r="E7145" s="1" t="s">
        <v>199</v>
      </c>
      <c r="F7145" s="1" t="s">
        <v>72</v>
      </c>
      <c r="G7145" s="3" t="s">
        <v>488</v>
      </c>
      <c r="H7145" s="3" t="s">
        <v>808</v>
      </c>
      <c r="I7145" s="1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25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8</v>
      </c>
      <c r="E7146" s="1" t="s">
        <v>199</v>
      </c>
      <c r="F7146" s="1" t="s">
        <v>74</v>
      </c>
      <c r="G7146" s="3" t="s">
        <v>493</v>
      </c>
      <c r="H7146" s="3" t="s">
        <v>831</v>
      </c>
      <c r="I7146" s="1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25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8</v>
      </c>
      <c r="E7147" s="1" t="s">
        <v>199</v>
      </c>
      <c r="F7147" s="1" t="s">
        <v>138</v>
      </c>
      <c r="G7147" s="3" t="s">
        <v>554</v>
      </c>
      <c r="H7147" s="3" t="s">
        <v>828</v>
      </c>
      <c r="I7147" s="1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25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8</v>
      </c>
      <c r="E7148" s="1" t="s">
        <v>199</v>
      </c>
      <c r="F7148" s="1" t="s">
        <v>142</v>
      </c>
      <c r="G7148" s="3" t="s">
        <v>558</v>
      </c>
      <c r="H7148" s="3" t="s">
        <v>828</v>
      </c>
      <c r="I7148" s="1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25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8</v>
      </c>
      <c r="E7149" s="1" t="s">
        <v>199</v>
      </c>
      <c r="F7149" s="1" t="s">
        <v>77</v>
      </c>
      <c r="G7149" s="3" t="s">
        <v>496</v>
      </c>
      <c r="H7149" s="3" t="s">
        <v>809</v>
      </c>
      <c r="I7149" s="1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8</v>
      </c>
      <c r="E7150" s="1" t="s">
        <v>199</v>
      </c>
      <c r="F7150" s="1" t="s">
        <v>82</v>
      </c>
      <c r="G7150" s="3" t="s">
        <v>501</v>
      </c>
      <c r="H7150" s="3" t="s">
        <v>824</v>
      </c>
      <c r="I7150" s="1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25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8</v>
      </c>
      <c r="E7151" s="1" t="s">
        <v>199</v>
      </c>
      <c r="F7151" s="1" t="s">
        <v>144</v>
      </c>
      <c r="G7151" s="3" t="s">
        <v>560</v>
      </c>
      <c r="H7151" s="3" t="s">
        <v>807</v>
      </c>
      <c r="I7151" s="1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25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8</v>
      </c>
      <c r="E7152" s="1" t="s">
        <v>199</v>
      </c>
      <c r="F7152" s="1" t="s">
        <v>148</v>
      </c>
      <c r="G7152" s="3" t="s">
        <v>564</v>
      </c>
      <c r="H7152" s="3" t="s">
        <v>839</v>
      </c>
      <c r="I7152" s="1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25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8</v>
      </c>
      <c r="E7153" s="1" t="s">
        <v>199</v>
      </c>
      <c r="F7153" s="1" t="s">
        <v>86</v>
      </c>
      <c r="G7153" s="3" t="s">
        <v>505</v>
      </c>
      <c r="H7153" s="3" t="s">
        <v>815</v>
      </c>
      <c r="I7153" s="1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25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8</v>
      </c>
      <c r="E7154" s="1" t="s">
        <v>199</v>
      </c>
      <c r="F7154" s="1" t="s">
        <v>88</v>
      </c>
      <c r="G7154" s="3" t="s">
        <v>507</v>
      </c>
      <c r="H7154" s="3" t="s">
        <v>806</v>
      </c>
      <c r="I7154" s="1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25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8</v>
      </c>
      <c r="E7155" s="1" t="s">
        <v>199</v>
      </c>
      <c r="F7155" s="1" t="s">
        <v>149</v>
      </c>
      <c r="G7155" s="3" t="s">
        <v>565</v>
      </c>
      <c r="H7155" s="3" t="s">
        <v>828</v>
      </c>
      <c r="I7155" s="1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25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8</v>
      </c>
      <c r="E7156" s="1" t="s">
        <v>199</v>
      </c>
      <c r="F7156" s="1" t="s">
        <v>150</v>
      </c>
      <c r="G7156" s="3" t="s">
        <v>511</v>
      </c>
      <c r="H7156" s="3" t="s">
        <v>842</v>
      </c>
      <c r="I7156" s="1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25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8</v>
      </c>
      <c r="E7157" s="1" t="s">
        <v>199</v>
      </c>
      <c r="F7157" s="1" t="s">
        <v>89</v>
      </c>
      <c r="G7157" s="3" t="s">
        <v>508</v>
      </c>
      <c r="H7157" s="3" t="s">
        <v>804</v>
      </c>
      <c r="I7157" s="1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25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8</v>
      </c>
      <c r="E7158" s="1" t="s">
        <v>199</v>
      </c>
      <c r="F7158" s="1" t="s">
        <v>151</v>
      </c>
      <c r="G7158" s="3" t="s">
        <v>566</v>
      </c>
      <c r="H7158" s="3" t="s">
        <v>850</v>
      </c>
      <c r="I7158" s="1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25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8</v>
      </c>
      <c r="E7159" s="1" t="s">
        <v>199</v>
      </c>
      <c r="F7159" s="1" t="s">
        <v>90</v>
      </c>
      <c r="G7159" s="3" t="s">
        <v>509</v>
      </c>
      <c r="H7159" s="3" t="s">
        <v>804</v>
      </c>
      <c r="I7159" s="1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25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8</v>
      </c>
      <c r="E7160" s="1" t="s">
        <v>199</v>
      </c>
      <c r="F7160" s="1" t="s">
        <v>203</v>
      </c>
      <c r="G7160" s="3" t="s">
        <v>614</v>
      </c>
      <c r="H7160" s="3" t="s">
        <v>851</v>
      </c>
      <c r="I7160" s="1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8</v>
      </c>
      <c r="E7161" s="1" t="s">
        <v>199</v>
      </c>
      <c r="F7161" s="1" t="s">
        <v>153</v>
      </c>
      <c r="G7161" s="3" t="s">
        <v>568</v>
      </c>
      <c r="H7161" s="3" t="s">
        <v>839</v>
      </c>
      <c r="I7161" s="1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25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8</v>
      </c>
      <c r="E7162" s="1" t="s">
        <v>199</v>
      </c>
      <c r="F7162" s="1" t="s">
        <v>91</v>
      </c>
      <c r="G7162" s="3" t="s">
        <v>510</v>
      </c>
      <c r="H7162" s="3" t="s">
        <v>833</v>
      </c>
      <c r="I7162" s="1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25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8</v>
      </c>
      <c r="E7163" s="1" t="s">
        <v>199</v>
      </c>
      <c r="F7163" s="1" t="s">
        <v>93</v>
      </c>
      <c r="G7163" s="3" t="s">
        <v>512</v>
      </c>
      <c r="H7163" s="3" t="s">
        <v>811</v>
      </c>
      <c r="I7163" s="1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25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8</v>
      </c>
      <c r="E7164" s="1" t="s">
        <v>199</v>
      </c>
      <c r="F7164" s="1" t="s">
        <v>94</v>
      </c>
      <c r="G7164" s="3" t="s">
        <v>513</v>
      </c>
      <c r="H7164" s="3" t="s">
        <v>820</v>
      </c>
      <c r="I7164" s="1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25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8</v>
      </c>
      <c r="E7165" s="1" t="s">
        <v>199</v>
      </c>
      <c r="F7165" s="1" t="s">
        <v>155</v>
      </c>
      <c r="G7165" s="3" t="s">
        <v>570</v>
      </c>
      <c r="H7165" s="3" t="s">
        <v>847</v>
      </c>
      <c r="I7165" s="1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25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8</v>
      </c>
      <c r="E7166" s="1" t="s">
        <v>199</v>
      </c>
      <c r="F7166" s="1" t="s">
        <v>96</v>
      </c>
      <c r="G7166" s="3" t="s">
        <v>515</v>
      </c>
      <c r="H7166" s="3" t="s">
        <v>808</v>
      </c>
      <c r="I7166" s="1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25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8</v>
      </c>
      <c r="E7167" s="1" t="s">
        <v>199</v>
      </c>
      <c r="F7167" s="1" t="s">
        <v>156</v>
      </c>
      <c r="G7167" s="3" t="s">
        <v>571</v>
      </c>
      <c r="H7167" s="3" t="s">
        <v>828</v>
      </c>
      <c r="I7167" s="1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25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8</v>
      </c>
      <c r="E7168" s="1" t="s">
        <v>199</v>
      </c>
      <c r="F7168" s="1" t="s">
        <v>157</v>
      </c>
      <c r="G7168" s="3" t="s">
        <v>572</v>
      </c>
      <c r="H7168" s="3" t="s">
        <v>839</v>
      </c>
      <c r="I7168" s="1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25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8</v>
      </c>
      <c r="E7169" s="1" t="s">
        <v>199</v>
      </c>
      <c r="F7169" s="1" t="s">
        <v>158</v>
      </c>
      <c r="G7169" s="3" t="s">
        <v>573</v>
      </c>
      <c r="H7169" s="3" t="s">
        <v>810</v>
      </c>
      <c r="I7169" s="1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25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8</v>
      </c>
      <c r="E7170" s="1" t="s">
        <v>199</v>
      </c>
      <c r="F7170" s="1" t="s">
        <v>97</v>
      </c>
      <c r="G7170" s="3" t="s">
        <v>516</v>
      </c>
      <c r="H7170" s="3" t="s">
        <v>805</v>
      </c>
      <c r="I7170" s="1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25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8</v>
      </c>
      <c r="E7171" s="1" t="s">
        <v>199</v>
      </c>
      <c r="F7171" s="1" t="s">
        <v>161</v>
      </c>
      <c r="G7171" s="3" t="s">
        <v>576</v>
      </c>
      <c r="H7171" s="3" t="s">
        <v>843</v>
      </c>
      <c r="I7171" s="1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25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8</v>
      </c>
      <c r="E7172" s="1" t="s">
        <v>199</v>
      </c>
      <c r="F7172" s="1" t="s">
        <v>162</v>
      </c>
      <c r="G7172" s="3" t="s">
        <v>577</v>
      </c>
      <c r="H7172" s="3" t="s">
        <v>839</v>
      </c>
      <c r="I7172" s="1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25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8</v>
      </c>
      <c r="E7173" s="1" t="s">
        <v>199</v>
      </c>
      <c r="F7173" s="1" t="s">
        <v>163</v>
      </c>
      <c r="G7173" s="3" t="s">
        <v>578</v>
      </c>
      <c r="H7173" s="3" t="s">
        <v>839</v>
      </c>
      <c r="I7173" s="1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25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8</v>
      </c>
      <c r="E7174" s="1" t="s">
        <v>199</v>
      </c>
      <c r="F7174" s="1" t="s">
        <v>164</v>
      </c>
      <c r="G7174" s="3" t="s">
        <v>579</v>
      </c>
      <c r="H7174" s="3" t="s">
        <v>851</v>
      </c>
      <c r="I7174" s="1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25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8</v>
      </c>
      <c r="E7175" s="1" t="s">
        <v>199</v>
      </c>
      <c r="F7175" s="1" t="s">
        <v>165</v>
      </c>
      <c r="G7175" s="3" t="s">
        <v>580</v>
      </c>
      <c r="H7175" s="3" t="s">
        <v>852</v>
      </c>
      <c r="I7175" s="1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25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8</v>
      </c>
      <c r="E7176" s="1" t="s">
        <v>199</v>
      </c>
      <c r="F7176" s="1" t="s">
        <v>166</v>
      </c>
      <c r="G7176" s="3" t="s">
        <v>581</v>
      </c>
      <c r="H7176" s="3" t="s">
        <v>839</v>
      </c>
      <c r="I7176" s="1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25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8</v>
      </c>
      <c r="E7177" s="1" t="s">
        <v>199</v>
      </c>
      <c r="F7177" s="1" t="s">
        <v>168</v>
      </c>
      <c r="G7177" s="3" t="s">
        <v>583</v>
      </c>
      <c r="H7177" s="3" t="s">
        <v>828</v>
      </c>
      <c r="I7177" s="1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25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8</v>
      </c>
      <c r="E7178" s="1" t="s">
        <v>199</v>
      </c>
      <c r="F7178" s="1" t="s">
        <v>169</v>
      </c>
      <c r="G7178" s="3" t="s">
        <v>584</v>
      </c>
      <c r="H7178" s="3" t="s">
        <v>853</v>
      </c>
      <c r="I7178" s="1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25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8</v>
      </c>
      <c r="E7179" s="1" t="s">
        <v>199</v>
      </c>
      <c r="F7179" s="1" t="s">
        <v>101</v>
      </c>
      <c r="G7179" s="3" t="s">
        <v>520</v>
      </c>
      <c r="H7179" s="3" t="s">
        <v>808</v>
      </c>
      <c r="I7179" s="1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25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8</v>
      </c>
      <c r="E7180" s="1" t="s">
        <v>199</v>
      </c>
      <c r="F7180" s="1" t="s">
        <v>171</v>
      </c>
      <c r="G7180" s="3" t="s">
        <v>586</v>
      </c>
      <c r="H7180" s="3" t="s">
        <v>828</v>
      </c>
      <c r="I7180" s="1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25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4</v>
      </c>
      <c r="E7181" s="1" t="s">
        <v>205</v>
      </c>
      <c r="F7181" s="1" t="s">
        <v>109</v>
      </c>
      <c r="G7181" s="3" t="s">
        <v>525</v>
      </c>
      <c r="H7181" s="3" t="s">
        <v>835</v>
      </c>
      <c r="I7181" s="1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25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4</v>
      </c>
      <c r="E7182" s="1" t="s">
        <v>205</v>
      </c>
      <c r="F7182" s="1" t="s">
        <v>18</v>
      </c>
      <c r="G7182" s="3" t="s">
        <v>442</v>
      </c>
      <c r="H7182" s="3" t="s">
        <v>805</v>
      </c>
      <c r="I7182" s="1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25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4</v>
      </c>
      <c r="E7183" s="1" t="s">
        <v>205</v>
      </c>
      <c r="F7183" s="1" t="s">
        <v>19</v>
      </c>
      <c r="G7183" s="3" t="s">
        <v>439</v>
      </c>
      <c r="H7183" s="3" t="s">
        <v>808</v>
      </c>
      <c r="I7183" s="1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25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4</v>
      </c>
      <c r="E7184" s="1" t="s">
        <v>205</v>
      </c>
      <c r="F7184" s="1" t="s">
        <v>110</v>
      </c>
      <c r="G7184" s="3" t="s">
        <v>526</v>
      </c>
      <c r="H7184" s="3" t="s">
        <v>836</v>
      </c>
      <c r="I7184" s="1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25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4</v>
      </c>
      <c r="E7185" s="1" t="s">
        <v>205</v>
      </c>
      <c r="F7185" s="1" t="s">
        <v>20</v>
      </c>
      <c r="G7185" s="3" t="s">
        <v>443</v>
      </c>
      <c r="H7185" s="3" t="s">
        <v>805</v>
      </c>
      <c r="I7185" s="1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25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4</v>
      </c>
      <c r="E7186" s="1" t="s">
        <v>205</v>
      </c>
      <c r="F7186" s="1" t="s">
        <v>21</v>
      </c>
      <c r="G7186" s="3" t="s">
        <v>444</v>
      </c>
      <c r="H7186" s="3" t="s">
        <v>809</v>
      </c>
      <c r="I7186" s="1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4</v>
      </c>
      <c r="E7187" s="1" t="s">
        <v>205</v>
      </c>
      <c r="F7187" s="1" t="s">
        <v>22</v>
      </c>
      <c r="G7187" s="3" t="s">
        <v>445</v>
      </c>
      <c r="H7187" s="3" t="s">
        <v>810</v>
      </c>
      <c r="I7187" s="1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25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4</v>
      </c>
      <c r="E7188" s="1" t="s">
        <v>205</v>
      </c>
      <c r="F7188" s="1" t="s">
        <v>23</v>
      </c>
      <c r="G7188" s="3" t="s">
        <v>446</v>
      </c>
      <c r="H7188" s="3" t="s">
        <v>811</v>
      </c>
      <c r="I7188" s="1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25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4</v>
      </c>
      <c r="E7189" s="1" t="s">
        <v>205</v>
      </c>
      <c r="F7189" s="1" t="s">
        <v>112</v>
      </c>
      <c r="G7189" s="3" t="s">
        <v>528</v>
      </c>
      <c r="H7189" s="3" t="s">
        <v>837</v>
      </c>
      <c r="I7189" s="1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25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4</v>
      </c>
      <c r="E7190" s="1" t="s">
        <v>205</v>
      </c>
      <c r="F7190" s="1" t="s">
        <v>27</v>
      </c>
      <c r="G7190" s="3" t="s">
        <v>450</v>
      </c>
      <c r="H7190" s="3" t="s">
        <v>814</v>
      </c>
      <c r="I7190" s="1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25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4</v>
      </c>
      <c r="E7191" s="1" t="s">
        <v>205</v>
      </c>
      <c r="F7191" s="1" t="s">
        <v>206</v>
      </c>
      <c r="G7191" s="3" t="s">
        <v>615</v>
      </c>
      <c r="H7191" s="3" t="s">
        <v>840</v>
      </c>
      <c r="I7191" s="1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4</v>
      </c>
      <c r="E7192" s="1" t="s">
        <v>205</v>
      </c>
      <c r="F7192" s="1" t="s">
        <v>29</v>
      </c>
      <c r="G7192" s="3" t="s">
        <v>452</v>
      </c>
      <c r="H7192" s="3" t="s">
        <v>816</v>
      </c>
      <c r="I7192" s="1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25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4</v>
      </c>
      <c r="E7193" s="1" t="s">
        <v>205</v>
      </c>
      <c r="F7193" s="1" t="s">
        <v>113</v>
      </c>
      <c r="G7193" s="3" t="s">
        <v>529</v>
      </c>
      <c r="H7193" s="3" t="s">
        <v>838</v>
      </c>
      <c r="I7193" s="1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25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4</v>
      </c>
      <c r="E7194" s="1" t="s">
        <v>205</v>
      </c>
      <c r="F7194" s="1" t="s">
        <v>30</v>
      </c>
      <c r="G7194" s="3" t="s">
        <v>453</v>
      </c>
      <c r="H7194" s="3" t="s">
        <v>806</v>
      </c>
      <c r="I7194" s="1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25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4</v>
      </c>
      <c r="E7195" s="1" t="s">
        <v>205</v>
      </c>
      <c r="F7195" s="1" t="s">
        <v>208</v>
      </c>
      <c r="G7195" s="3" t="s">
        <v>617</v>
      </c>
      <c r="H7195" s="3" t="s">
        <v>807</v>
      </c>
      <c r="I7195" s="1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25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4</v>
      </c>
      <c r="E7196" s="1" t="s">
        <v>205</v>
      </c>
      <c r="F7196" s="1" t="s">
        <v>32</v>
      </c>
      <c r="G7196" s="3" t="s">
        <v>455</v>
      </c>
      <c r="H7196" s="3" t="s">
        <v>817</v>
      </c>
      <c r="I7196" s="1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25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4</v>
      </c>
      <c r="E7197" s="1" t="s">
        <v>205</v>
      </c>
      <c r="F7197" s="1" t="s">
        <v>33</v>
      </c>
      <c r="G7197" s="3" t="s">
        <v>456</v>
      </c>
      <c r="H7197" s="3" t="s">
        <v>808</v>
      </c>
      <c r="I7197" s="1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25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4</v>
      </c>
      <c r="E7198" s="1" t="s">
        <v>205</v>
      </c>
      <c r="F7198" s="1" t="s">
        <v>34</v>
      </c>
      <c r="G7198" s="3" t="s">
        <v>457</v>
      </c>
      <c r="H7198" s="3" t="s">
        <v>818</v>
      </c>
      <c r="I7198" s="1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25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4</v>
      </c>
      <c r="E7199" s="1" t="s">
        <v>205</v>
      </c>
      <c r="F7199" s="1" t="s">
        <v>115</v>
      </c>
      <c r="G7199" s="3" t="s">
        <v>531</v>
      </c>
      <c r="H7199" s="3" t="s">
        <v>840</v>
      </c>
      <c r="I7199" s="1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25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4</v>
      </c>
      <c r="E7200" s="1" t="s">
        <v>205</v>
      </c>
      <c r="F7200" s="1" t="s">
        <v>35</v>
      </c>
      <c r="G7200" s="3" t="s">
        <v>458</v>
      </c>
      <c r="H7200" s="3" t="s">
        <v>819</v>
      </c>
      <c r="I7200" s="1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25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4</v>
      </c>
      <c r="E7201" s="1" t="s">
        <v>205</v>
      </c>
      <c r="F7201" s="1" t="s">
        <v>36</v>
      </c>
      <c r="G7201" s="3" t="s">
        <v>459</v>
      </c>
      <c r="H7201" s="3" t="s">
        <v>816</v>
      </c>
      <c r="I7201" s="1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25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4</v>
      </c>
      <c r="E7202" s="1" t="s">
        <v>205</v>
      </c>
      <c r="F7202" s="1" t="s">
        <v>38</v>
      </c>
      <c r="G7202" s="3" t="s">
        <v>461</v>
      </c>
      <c r="H7202" s="3" t="s">
        <v>819</v>
      </c>
      <c r="I7202" s="1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25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4</v>
      </c>
      <c r="E7203" s="1" t="s">
        <v>205</v>
      </c>
      <c r="F7203" s="1" t="s">
        <v>39</v>
      </c>
      <c r="G7203" s="3" t="s">
        <v>462</v>
      </c>
      <c r="H7203" s="3" t="s">
        <v>821</v>
      </c>
      <c r="I7203" s="1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25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4</v>
      </c>
      <c r="E7204" s="1" t="s">
        <v>205</v>
      </c>
      <c r="F7204" s="1" t="s">
        <v>40</v>
      </c>
      <c r="G7204" s="3" t="s">
        <v>463</v>
      </c>
      <c r="H7204" s="3" t="s">
        <v>307</v>
      </c>
      <c r="I7204" s="1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25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4</v>
      </c>
      <c r="E7205" s="1" t="s">
        <v>205</v>
      </c>
      <c r="F7205" s="1" t="s">
        <v>41</v>
      </c>
      <c r="G7205" s="3" t="s">
        <v>464</v>
      </c>
      <c r="H7205" s="3" t="s">
        <v>811</v>
      </c>
      <c r="I7205" s="1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25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4</v>
      </c>
      <c r="E7206" s="1" t="s">
        <v>205</v>
      </c>
      <c r="F7206" s="1" t="s">
        <v>42</v>
      </c>
      <c r="G7206" s="3" t="s">
        <v>465</v>
      </c>
      <c r="H7206" s="3" t="s">
        <v>307</v>
      </c>
      <c r="I7206" s="1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25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4</v>
      </c>
      <c r="E7207" s="1" t="s">
        <v>205</v>
      </c>
      <c r="F7207" s="1" t="s">
        <v>45</v>
      </c>
      <c r="G7207" s="3" t="s">
        <v>467</v>
      </c>
      <c r="H7207" s="3" t="s">
        <v>307</v>
      </c>
      <c r="I7207" s="1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25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4</v>
      </c>
      <c r="E7208" s="1" t="s">
        <v>205</v>
      </c>
      <c r="F7208" s="1" t="s">
        <v>209</v>
      </c>
      <c r="G7208" s="3" t="s">
        <v>618</v>
      </c>
      <c r="H7208" s="3" t="s">
        <v>828</v>
      </c>
      <c r="I7208" s="1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25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4</v>
      </c>
      <c r="E7209" s="1" t="s">
        <v>205</v>
      </c>
      <c r="F7209" s="1" t="s">
        <v>183</v>
      </c>
      <c r="G7209" s="3" t="s">
        <v>596</v>
      </c>
      <c r="H7209" s="3" t="s">
        <v>810</v>
      </c>
      <c r="I7209" s="1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25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4</v>
      </c>
      <c r="E7210" s="1" t="s">
        <v>205</v>
      </c>
      <c r="F7210" s="1" t="s">
        <v>47</v>
      </c>
      <c r="G7210" s="3" t="s">
        <v>469</v>
      </c>
      <c r="H7210" s="3" t="s">
        <v>307</v>
      </c>
      <c r="I7210" s="1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25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4</v>
      </c>
      <c r="E7211" s="1" t="s">
        <v>205</v>
      </c>
      <c r="F7211" s="1" t="s">
        <v>48</v>
      </c>
      <c r="G7211" s="3" t="s">
        <v>470</v>
      </c>
      <c r="H7211" s="3" t="s">
        <v>823</v>
      </c>
      <c r="I7211" s="1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25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4</v>
      </c>
      <c r="E7212" s="1" t="s">
        <v>205</v>
      </c>
      <c r="F7212" s="1" t="s">
        <v>117</v>
      </c>
      <c r="G7212" s="3" t="s">
        <v>533</v>
      </c>
      <c r="H7212" s="3" t="s">
        <v>841</v>
      </c>
      <c r="I7212" s="1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25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4</v>
      </c>
      <c r="E7213" s="1" t="s">
        <v>205</v>
      </c>
      <c r="F7213" s="1" t="s">
        <v>118</v>
      </c>
      <c r="G7213" s="3" t="s">
        <v>534</v>
      </c>
      <c r="H7213" s="3" t="s">
        <v>810</v>
      </c>
      <c r="I7213" s="1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25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4</v>
      </c>
      <c r="E7214" s="1" t="s">
        <v>205</v>
      </c>
      <c r="F7214" s="1" t="s">
        <v>51</v>
      </c>
      <c r="G7214" s="3" t="s">
        <v>473</v>
      </c>
      <c r="H7214" s="3" t="s">
        <v>821</v>
      </c>
      <c r="I7214" s="1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25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4</v>
      </c>
      <c r="E7215" s="1" t="s">
        <v>205</v>
      </c>
      <c r="F7215" s="1" t="s">
        <v>52</v>
      </c>
      <c r="G7215" s="3" t="s">
        <v>474</v>
      </c>
      <c r="H7215" s="3" t="s">
        <v>812</v>
      </c>
      <c r="I7215" s="1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25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4</v>
      </c>
      <c r="E7216" s="1" t="s">
        <v>205</v>
      </c>
      <c r="F7216" s="1" t="s">
        <v>119</v>
      </c>
      <c r="G7216" s="3" t="s">
        <v>535</v>
      </c>
      <c r="H7216" s="3" t="s">
        <v>828</v>
      </c>
      <c r="I7216" s="1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25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4</v>
      </c>
      <c r="E7217" s="1" t="s">
        <v>205</v>
      </c>
      <c r="F7217" s="1" t="s">
        <v>120</v>
      </c>
      <c r="G7217" s="3" t="s">
        <v>536</v>
      </c>
      <c r="H7217" s="3" t="s">
        <v>841</v>
      </c>
      <c r="I7217" s="1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4</v>
      </c>
      <c r="E7218" s="1" t="s">
        <v>205</v>
      </c>
      <c r="F7218" s="1" t="s">
        <v>121</v>
      </c>
      <c r="G7218" s="3" t="s">
        <v>537</v>
      </c>
      <c r="H7218" s="3" t="s">
        <v>810</v>
      </c>
      <c r="I7218" s="1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25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4</v>
      </c>
      <c r="E7219" s="1" t="s">
        <v>205</v>
      </c>
      <c r="F7219" s="1" t="s">
        <v>54</v>
      </c>
      <c r="G7219" s="3" t="s">
        <v>476</v>
      </c>
      <c r="H7219" s="3" t="s">
        <v>826</v>
      </c>
      <c r="I7219" s="1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25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4</v>
      </c>
      <c r="E7220" s="1" t="s">
        <v>205</v>
      </c>
      <c r="F7220" s="1" t="s">
        <v>123</v>
      </c>
      <c r="G7220" s="3" t="s">
        <v>539</v>
      </c>
      <c r="H7220" s="3" t="s">
        <v>828</v>
      </c>
      <c r="I7220" s="1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25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4</v>
      </c>
      <c r="E7221" s="1" t="s">
        <v>205</v>
      </c>
      <c r="F7221" s="1" t="s">
        <v>185</v>
      </c>
      <c r="G7221" s="3" t="s">
        <v>598</v>
      </c>
      <c r="H7221" s="3" t="s">
        <v>836</v>
      </c>
      <c r="I7221" s="1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25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4</v>
      </c>
      <c r="E7222" s="1" t="s">
        <v>205</v>
      </c>
      <c r="F7222" s="1" t="s">
        <v>210</v>
      </c>
      <c r="G7222" s="3" t="s">
        <v>619</v>
      </c>
      <c r="H7222" s="3" t="s">
        <v>854</v>
      </c>
      <c r="I7222" s="1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25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4</v>
      </c>
      <c r="E7223" s="1" t="s">
        <v>205</v>
      </c>
      <c r="F7223" s="1" t="s">
        <v>125</v>
      </c>
      <c r="G7223" s="3" t="s">
        <v>541</v>
      </c>
      <c r="H7223" s="3" t="s">
        <v>840</v>
      </c>
      <c r="I7223" s="1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25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4</v>
      </c>
      <c r="E7224" s="1" t="s">
        <v>205</v>
      </c>
      <c r="F7224" s="1" t="s">
        <v>126</v>
      </c>
      <c r="G7224" s="3" t="s">
        <v>542</v>
      </c>
      <c r="H7224" s="3" t="s">
        <v>828</v>
      </c>
      <c r="I7224" s="1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25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4</v>
      </c>
      <c r="E7225" s="1" t="s">
        <v>205</v>
      </c>
      <c r="F7225" s="1" t="s">
        <v>56</v>
      </c>
      <c r="G7225" s="3" t="s">
        <v>478</v>
      </c>
      <c r="H7225" s="3" t="s">
        <v>827</v>
      </c>
      <c r="I7225" s="1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25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4</v>
      </c>
      <c r="E7226" s="1" t="s">
        <v>205</v>
      </c>
      <c r="F7226" s="1" t="s">
        <v>127</v>
      </c>
      <c r="G7226" s="3" t="s">
        <v>543</v>
      </c>
      <c r="H7226" s="3" t="s">
        <v>843</v>
      </c>
      <c r="I7226" s="1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25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4</v>
      </c>
      <c r="E7227" s="1" t="s">
        <v>205</v>
      </c>
      <c r="F7227" s="1" t="s">
        <v>57</v>
      </c>
      <c r="G7227" s="3" t="s">
        <v>479</v>
      </c>
      <c r="H7227" s="3" t="s">
        <v>828</v>
      </c>
      <c r="I7227" s="1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25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4</v>
      </c>
      <c r="E7228" s="1" t="s">
        <v>205</v>
      </c>
      <c r="F7228" s="1" t="s">
        <v>58</v>
      </c>
      <c r="G7228" s="3" t="s">
        <v>480</v>
      </c>
      <c r="H7228" s="3" t="s">
        <v>829</v>
      </c>
      <c r="I7228" s="1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25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4</v>
      </c>
      <c r="E7229" s="1" t="s">
        <v>205</v>
      </c>
      <c r="F7229" s="1" t="s">
        <v>211</v>
      </c>
      <c r="G7229" s="3" t="s">
        <v>620</v>
      </c>
      <c r="H7229" s="3" t="s">
        <v>809</v>
      </c>
      <c r="I7229" s="1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25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4</v>
      </c>
      <c r="E7230" s="1" t="s">
        <v>205</v>
      </c>
      <c r="F7230" s="1" t="s">
        <v>59</v>
      </c>
      <c r="G7230" s="3" t="s">
        <v>481</v>
      </c>
      <c r="H7230" s="3" t="s">
        <v>812</v>
      </c>
      <c r="I7230" s="1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25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4</v>
      </c>
      <c r="E7231" s="1" t="s">
        <v>205</v>
      </c>
      <c r="F7231" s="1" t="s">
        <v>60</v>
      </c>
      <c r="G7231" s="3" t="s">
        <v>482</v>
      </c>
      <c r="H7231" s="3" t="s">
        <v>811</v>
      </c>
      <c r="I7231" s="1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25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4</v>
      </c>
      <c r="E7232" s="1" t="s">
        <v>205</v>
      </c>
      <c r="F7232" s="1" t="s">
        <v>61</v>
      </c>
      <c r="G7232" s="3" t="s">
        <v>483</v>
      </c>
      <c r="H7232" s="3" t="s">
        <v>819</v>
      </c>
      <c r="I7232" s="1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25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4</v>
      </c>
      <c r="E7233" s="1" t="s">
        <v>205</v>
      </c>
      <c r="F7233" s="1" t="s">
        <v>343</v>
      </c>
      <c r="G7233" s="3" t="s">
        <v>731</v>
      </c>
      <c r="H7233" s="3" t="s">
        <v>841</v>
      </c>
      <c r="I7233" s="1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25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4</v>
      </c>
      <c r="E7234" s="1" t="s">
        <v>205</v>
      </c>
      <c r="F7234" s="1" t="s">
        <v>128</v>
      </c>
      <c r="G7234" s="3" t="s">
        <v>544</v>
      </c>
      <c r="H7234" s="3" t="s">
        <v>844</v>
      </c>
      <c r="I7234" s="1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25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4</v>
      </c>
      <c r="E7235" s="1" t="s">
        <v>205</v>
      </c>
      <c r="F7235" s="1" t="s">
        <v>212</v>
      </c>
      <c r="G7235" s="3" t="s">
        <v>545</v>
      </c>
      <c r="H7235" s="3" t="s">
        <v>810</v>
      </c>
      <c r="I7235" s="1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25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4</v>
      </c>
      <c r="E7236" s="1" t="s">
        <v>205</v>
      </c>
      <c r="F7236" s="1" t="s">
        <v>63</v>
      </c>
      <c r="G7236" s="3" t="s">
        <v>484</v>
      </c>
      <c r="H7236" s="3" t="s">
        <v>808</v>
      </c>
      <c r="I7236" s="1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25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4</v>
      </c>
      <c r="E7237" s="1" t="s">
        <v>205</v>
      </c>
      <c r="F7237" s="1" t="s">
        <v>213</v>
      </c>
      <c r="G7237" s="3" t="s">
        <v>621</v>
      </c>
      <c r="H7237" s="3" t="s">
        <v>814</v>
      </c>
      <c r="I7237" s="1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25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4</v>
      </c>
      <c r="E7238" s="1" t="s">
        <v>205</v>
      </c>
      <c r="F7238" s="1" t="s">
        <v>64</v>
      </c>
      <c r="G7238" s="3" t="s">
        <v>470</v>
      </c>
      <c r="H7238" s="3" t="s">
        <v>823</v>
      </c>
      <c r="I7238" s="1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25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4</v>
      </c>
      <c r="E7239" s="1" t="s">
        <v>205</v>
      </c>
      <c r="F7239" s="1" t="s">
        <v>129</v>
      </c>
      <c r="G7239" s="3" t="s">
        <v>545</v>
      </c>
      <c r="H7239" s="3" t="s">
        <v>810</v>
      </c>
      <c r="I7239" s="1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25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4</v>
      </c>
      <c r="E7240" s="1" t="s">
        <v>205</v>
      </c>
      <c r="F7240" s="1" t="s">
        <v>130</v>
      </c>
      <c r="G7240" s="3" t="s">
        <v>546</v>
      </c>
      <c r="H7240" s="3" t="s">
        <v>845</v>
      </c>
      <c r="I7240" s="1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25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4</v>
      </c>
      <c r="E7241" s="1" t="s">
        <v>205</v>
      </c>
      <c r="F7241" s="1" t="s">
        <v>65</v>
      </c>
      <c r="G7241" s="3" t="s">
        <v>485</v>
      </c>
      <c r="H7241" s="3" t="s">
        <v>811</v>
      </c>
      <c r="I7241" s="1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25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4</v>
      </c>
      <c r="E7242" s="1" t="s">
        <v>205</v>
      </c>
      <c r="F7242" s="1" t="s">
        <v>66</v>
      </c>
      <c r="G7242" s="3" t="s">
        <v>486</v>
      </c>
      <c r="H7242" s="3" t="s">
        <v>825</v>
      </c>
      <c r="I7242" s="1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25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4</v>
      </c>
      <c r="E7243" s="1" t="s">
        <v>205</v>
      </c>
      <c r="F7243" s="1" t="s">
        <v>131</v>
      </c>
      <c r="G7243" s="3" t="s">
        <v>547</v>
      </c>
      <c r="H7243" s="3" t="s">
        <v>846</v>
      </c>
      <c r="I7243" s="1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25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4</v>
      </c>
      <c r="E7244" s="1" t="s">
        <v>205</v>
      </c>
      <c r="F7244" s="1" t="s">
        <v>214</v>
      </c>
      <c r="G7244" s="3" t="s">
        <v>622</v>
      </c>
      <c r="H7244" s="3" t="s">
        <v>829</v>
      </c>
      <c r="I7244" s="1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25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4</v>
      </c>
      <c r="E7245" s="1" t="s">
        <v>205</v>
      </c>
      <c r="F7245" s="1" t="s">
        <v>132</v>
      </c>
      <c r="G7245" s="3" t="s">
        <v>548</v>
      </c>
      <c r="H7245" s="3" t="s">
        <v>828</v>
      </c>
      <c r="I7245" s="1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25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4</v>
      </c>
      <c r="E7246" s="1" t="s">
        <v>205</v>
      </c>
      <c r="F7246" s="1" t="s">
        <v>68</v>
      </c>
      <c r="G7246" s="3" t="s">
        <v>488</v>
      </c>
      <c r="H7246" s="3" t="s">
        <v>808</v>
      </c>
      <c r="I7246" s="1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25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4</v>
      </c>
      <c r="E7247" s="1" t="s">
        <v>205</v>
      </c>
      <c r="F7247" s="1" t="s">
        <v>133</v>
      </c>
      <c r="G7247" s="3" t="s">
        <v>549</v>
      </c>
      <c r="H7247" s="3" t="s">
        <v>844</v>
      </c>
      <c r="I7247" s="1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25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4</v>
      </c>
      <c r="E7248" s="1" t="s">
        <v>205</v>
      </c>
      <c r="F7248" s="1" t="s">
        <v>134</v>
      </c>
      <c r="G7248" s="3" t="s">
        <v>550</v>
      </c>
      <c r="H7248" s="3" t="s">
        <v>847</v>
      </c>
      <c r="I7248" s="1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25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4</v>
      </c>
      <c r="E7249" s="1" t="s">
        <v>205</v>
      </c>
      <c r="F7249" s="1" t="s">
        <v>135</v>
      </c>
      <c r="G7249" s="3" t="s">
        <v>551</v>
      </c>
      <c r="H7249" s="3" t="s">
        <v>839</v>
      </c>
      <c r="I7249" s="1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25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4</v>
      </c>
      <c r="E7250" s="1" t="s">
        <v>205</v>
      </c>
      <c r="F7250" s="1" t="s">
        <v>70</v>
      </c>
      <c r="G7250" s="3" t="s">
        <v>490</v>
      </c>
      <c r="H7250" s="3" t="s">
        <v>830</v>
      </c>
      <c r="I7250" s="1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25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4</v>
      </c>
      <c r="E7251" s="1" t="s">
        <v>205</v>
      </c>
      <c r="F7251" s="1" t="s">
        <v>72</v>
      </c>
      <c r="G7251" s="3" t="s">
        <v>488</v>
      </c>
      <c r="H7251" s="3" t="s">
        <v>808</v>
      </c>
      <c r="I7251" s="1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25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4</v>
      </c>
      <c r="E7252" s="1" t="s">
        <v>205</v>
      </c>
      <c r="F7252" s="1" t="s">
        <v>269</v>
      </c>
      <c r="G7252" s="3" t="s">
        <v>667</v>
      </c>
      <c r="H7252" s="3" t="s">
        <v>839</v>
      </c>
      <c r="I7252" s="1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4</v>
      </c>
      <c r="E7253" s="1" t="s">
        <v>205</v>
      </c>
      <c r="F7253" s="1" t="s">
        <v>136</v>
      </c>
      <c r="G7253" s="3" t="s">
        <v>552</v>
      </c>
      <c r="H7253" s="3" t="s">
        <v>844</v>
      </c>
      <c r="I7253" s="1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25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4</v>
      </c>
      <c r="E7254" s="1" t="s">
        <v>205</v>
      </c>
      <c r="F7254" s="1" t="s">
        <v>137</v>
      </c>
      <c r="G7254" s="3" t="s">
        <v>553</v>
      </c>
      <c r="H7254" s="3" t="s">
        <v>834</v>
      </c>
      <c r="I7254" s="1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25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4</v>
      </c>
      <c r="E7255" s="1" t="s">
        <v>205</v>
      </c>
      <c r="F7255" s="1" t="s">
        <v>74</v>
      </c>
      <c r="G7255" s="3" t="s">
        <v>493</v>
      </c>
      <c r="H7255" s="3" t="s">
        <v>831</v>
      </c>
      <c r="I7255" s="1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25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4</v>
      </c>
      <c r="E7256" s="1" t="s">
        <v>205</v>
      </c>
      <c r="F7256" s="1" t="s">
        <v>138</v>
      </c>
      <c r="G7256" s="3" t="s">
        <v>554</v>
      </c>
      <c r="H7256" s="3" t="s">
        <v>828</v>
      </c>
      <c r="I7256" s="1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25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4</v>
      </c>
      <c r="E7257" s="1" t="s">
        <v>205</v>
      </c>
      <c r="F7257" s="1" t="s">
        <v>139</v>
      </c>
      <c r="G7257" s="3" t="s">
        <v>555</v>
      </c>
      <c r="H7257" s="3" t="s">
        <v>804</v>
      </c>
      <c r="I7257" s="1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25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4</v>
      </c>
      <c r="E7258" s="1" t="s">
        <v>205</v>
      </c>
      <c r="F7258" s="1" t="s">
        <v>215</v>
      </c>
      <c r="G7258" s="3" t="s">
        <v>505</v>
      </c>
      <c r="H7258" s="3" t="s">
        <v>815</v>
      </c>
      <c r="I7258" s="1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25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4</v>
      </c>
      <c r="E7259" s="1" t="s">
        <v>205</v>
      </c>
      <c r="F7259" s="1" t="s">
        <v>75</v>
      </c>
      <c r="G7259" s="3" t="s">
        <v>494</v>
      </c>
      <c r="H7259" s="3" t="s">
        <v>816</v>
      </c>
      <c r="I7259" s="1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25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4</v>
      </c>
      <c r="E7260" s="1" t="s">
        <v>205</v>
      </c>
      <c r="F7260" s="1" t="s">
        <v>142</v>
      </c>
      <c r="G7260" s="3" t="s">
        <v>558</v>
      </c>
      <c r="H7260" s="3" t="s">
        <v>828</v>
      </c>
      <c r="I7260" s="1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25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4</v>
      </c>
      <c r="E7261" s="1" t="s">
        <v>205</v>
      </c>
      <c r="F7261" s="1" t="s">
        <v>77</v>
      </c>
      <c r="G7261" s="3" t="s">
        <v>496</v>
      </c>
      <c r="H7261" s="3" t="s">
        <v>809</v>
      </c>
      <c r="I7261" s="1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25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4</v>
      </c>
      <c r="E7262" s="1" t="s">
        <v>205</v>
      </c>
      <c r="F7262" s="1" t="s">
        <v>216</v>
      </c>
      <c r="G7262" s="3" t="s">
        <v>623</v>
      </c>
      <c r="H7262" s="3" t="s">
        <v>828</v>
      </c>
      <c r="I7262" s="1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25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4</v>
      </c>
      <c r="E7263" s="1" t="s">
        <v>205</v>
      </c>
      <c r="F7263" s="1" t="s">
        <v>80</v>
      </c>
      <c r="G7263" s="3" t="s">
        <v>499</v>
      </c>
      <c r="H7263" s="3" t="s">
        <v>814</v>
      </c>
      <c r="I7263" s="1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25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4</v>
      </c>
      <c r="E7264" s="1" t="s">
        <v>205</v>
      </c>
      <c r="F7264" s="1" t="s">
        <v>81</v>
      </c>
      <c r="G7264" s="3" t="s">
        <v>500</v>
      </c>
      <c r="H7264" s="3" t="s">
        <v>809</v>
      </c>
      <c r="I7264" s="1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25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4</v>
      </c>
      <c r="E7265" s="1" t="s">
        <v>205</v>
      </c>
      <c r="F7265" s="1" t="s">
        <v>143</v>
      </c>
      <c r="G7265" s="3" t="s">
        <v>559</v>
      </c>
      <c r="H7265" s="3" t="s">
        <v>840</v>
      </c>
      <c r="I7265" s="1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25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4</v>
      </c>
      <c r="E7266" s="1" t="s">
        <v>205</v>
      </c>
      <c r="F7266" s="1" t="s">
        <v>82</v>
      </c>
      <c r="G7266" s="3" t="s">
        <v>501</v>
      </c>
      <c r="H7266" s="3" t="s">
        <v>824</v>
      </c>
      <c r="I7266" s="1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25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4</v>
      </c>
      <c r="E7267" s="1" t="s">
        <v>205</v>
      </c>
      <c r="F7267" s="1" t="s">
        <v>144</v>
      </c>
      <c r="G7267" s="3" t="s">
        <v>560</v>
      </c>
      <c r="H7267" s="3" t="s">
        <v>807</v>
      </c>
      <c r="I7267" s="1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25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4</v>
      </c>
      <c r="E7268" s="1" t="s">
        <v>205</v>
      </c>
      <c r="F7268" s="1" t="s">
        <v>145</v>
      </c>
      <c r="G7268" s="3" t="s">
        <v>561</v>
      </c>
      <c r="H7268" s="3" t="s">
        <v>841</v>
      </c>
      <c r="I7268" s="1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4</v>
      </c>
      <c r="E7269" s="1" t="s">
        <v>205</v>
      </c>
      <c r="F7269" s="1" t="s">
        <v>83</v>
      </c>
      <c r="G7269" s="3" t="s">
        <v>502</v>
      </c>
      <c r="H7269" s="3" t="s">
        <v>819</v>
      </c>
      <c r="I7269" s="1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25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4</v>
      </c>
      <c r="E7270" s="1" t="s">
        <v>205</v>
      </c>
      <c r="F7270" s="1" t="s">
        <v>189</v>
      </c>
      <c r="G7270" s="3" t="s">
        <v>602</v>
      </c>
      <c r="H7270" s="3" t="s">
        <v>839</v>
      </c>
      <c r="I7270" s="1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25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4</v>
      </c>
      <c r="E7271" s="1" t="s">
        <v>205</v>
      </c>
      <c r="F7271" s="1" t="s">
        <v>146</v>
      </c>
      <c r="G7271" s="3" t="s">
        <v>562</v>
      </c>
      <c r="H7271" s="3" t="s">
        <v>844</v>
      </c>
      <c r="I7271" s="1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25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4</v>
      </c>
      <c r="E7272" s="1" t="s">
        <v>205</v>
      </c>
      <c r="F7272" s="1" t="s">
        <v>147</v>
      </c>
      <c r="G7272" s="3" t="s">
        <v>563</v>
      </c>
      <c r="H7272" s="3" t="s">
        <v>849</v>
      </c>
      <c r="I7272" s="1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25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4</v>
      </c>
      <c r="E7273" s="1" t="s">
        <v>205</v>
      </c>
      <c r="F7273" s="1" t="s">
        <v>85</v>
      </c>
      <c r="G7273" s="3" t="s">
        <v>504</v>
      </c>
      <c r="H7273" s="3" t="s">
        <v>832</v>
      </c>
      <c r="I7273" s="1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25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4</v>
      </c>
      <c r="E7274" s="1" t="s">
        <v>205</v>
      </c>
      <c r="F7274" s="1" t="s">
        <v>148</v>
      </c>
      <c r="G7274" s="3" t="s">
        <v>564</v>
      </c>
      <c r="H7274" s="3" t="s">
        <v>839</v>
      </c>
      <c r="I7274" s="1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25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4</v>
      </c>
      <c r="E7275" s="1" t="s">
        <v>205</v>
      </c>
      <c r="F7275" s="1" t="s">
        <v>86</v>
      </c>
      <c r="G7275" s="3" t="s">
        <v>505</v>
      </c>
      <c r="H7275" s="3" t="s">
        <v>815</v>
      </c>
      <c r="I7275" s="1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25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4</v>
      </c>
      <c r="E7276" s="1" t="s">
        <v>205</v>
      </c>
      <c r="F7276" s="1" t="s">
        <v>87</v>
      </c>
      <c r="G7276" s="3" t="s">
        <v>506</v>
      </c>
      <c r="H7276" s="3" t="s">
        <v>820</v>
      </c>
      <c r="I7276" s="1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25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4</v>
      </c>
      <c r="E7277" s="1" t="s">
        <v>205</v>
      </c>
      <c r="F7277" s="1" t="s">
        <v>149</v>
      </c>
      <c r="G7277" s="3" t="s">
        <v>565</v>
      </c>
      <c r="H7277" s="3" t="s">
        <v>828</v>
      </c>
      <c r="I7277" s="1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25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4</v>
      </c>
      <c r="E7278" s="1" t="s">
        <v>205</v>
      </c>
      <c r="F7278" s="1" t="s">
        <v>150</v>
      </c>
      <c r="G7278" s="3" t="s">
        <v>511</v>
      </c>
      <c r="H7278" s="3" t="s">
        <v>842</v>
      </c>
      <c r="I7278" s="1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25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4</v>
      </c>
      <c r="E7279" s="1" t="s">
        <v>205</v>
      </c>
      <c r="F7279" s="1" t="s">
        <v>89</v>
      </c>
      <c r="G7279" s="3" t="s">
        <v>508</v>
      </c>
      <c r="H7279" s="3" t="s">
        <v>804</v>
      </c>
      <c r="I7279" s="1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25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4</v>
      </c>
      <c r="E7280" s="1" t="s">
        <v>205</v>
      </c>
      <c r="F7280" s="1" t="s">
        <v>151</v>
      </c>
      <c r="G7280" s="3" t="s">
        <v>566</v>
      </c>
      <c r="H7280" s="3" t="s">
        <v>850</v>
      </c>
      <c r="I7280" s="1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25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4</v>
      </c>
      <c r="E7281" s="1" t="s">
        <v>205</v>
      </c>
      <c r="F7281" s="1" t="s">
        <v>90</v>
      </c>
      <c r="G7281" s="3" t="s">
        <v>509</v>
      </c>
      <c r="H7281" s="3" t="s">
        <v>804</v>
      </c>
      <c r="I7281" s="1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25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4</v>
      </c>
      <c r="E7282" s="1" t="s">
        <v>205</v>
      </c>
      <c r="F7282" s="1" t="s">
        <v>152</v>
      </c>
      <c r="G7282" s="3" t="s">
        <v>567</v>
      </c>
      <c r="H7282" s="3" t="s">
        <v>828</v>
      </c>
      <c r="I7282" s="1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25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4</v>
      </c>
      <c r="E7283" s="1" t="s">
        <v>205</v>
      </c>
      <c r="F7283" s="1" t="s">
        <v>153</v>
      </c>
      <c r="G7283" s="3" t="s">
        <v>568</v>
      </c>
      <c r="H7283" s="3" t="s">
        <v>839</v>
      </c>
      <c r="I7283" s="1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25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4</v>
      </c>
      <c r="E7284" s="1" t="s">
        <v>205</v>
      </c>
      <c r="F7284" s="1" t="s">
        <v>91</v>
      </c>
      <c r="G7284" s="3" t="s">
        <v>510</v>
      </c>
      <c r="H7284" s="3" t="s">
        <v>833</v>
      </c>
      <c r="I7284" s="1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25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4</v>
      </c>
      <c r="E7285" s="1" t="s">
        <v>205</v>
      </c>
      <c r="F7285" s="1" t="s">
        <v>92</v>
      </c>
      <c r="G7285" s="3" t="s">
        <v>511</v>
      </c>
      <c r="H7285" s="3" t="s">
        <v>813</v>
      </c>
      <c r="I7285" s="1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25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4</v>
      </c>
      <c r="E7286" s="1" t="s">
        <v>205</v>
      </c>
      <c r="F7286" s="1" t="s">
        <v>93</v>
      </c>
      <c r="G7286" s="3" t="s">
        <v>512</v>
      </c>
      <c r="H7286" s="3" t="s">
        <v>811</v>
      </c>
      <c r="I7286" s="1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25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4</v>
      </c>
      <c r="E7287" s="1" t="s">
        <v>205</v>
      </c>
      <c r="F7287" s="1" t="s">
        <v>94</v>
      </c>
      <c r="G7287" s="3" t="s">
        <v>513</v>
      </c>
      <c r="H7287" s="3" t="s">
        <v>820</v>
      </c>
      <c r="I7287" s="1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25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4</v>
      </c>
      <c r="E7288" s="1" t="s">
        <v>205</v>
      </c>
      <c r="F7288" s="1" t="s">
        <v>155</v>
      </c>
      <c r="G7288" s="3" t="s">
        <v>570</v>
      </c>
      <c r="H7288" s="3" t="s">
        <v>847</v>
      </c>
      <c r="I7288" s="1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25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4</v>
      </c>
      <c r="E7289" s="1" t="s">
        <v>205</v>
      </c>
      <c r="F7289" s="1" t="s">
        <v>95</v>
      </c>
      <c r="G7289" s="3" t="s">
        <v>514</v>
      </c>
      <c r="H7289" s="3" t="s">
        <v>820</v>
      </c>
      <c r="I7289" s="1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25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4</v>
      </c>
      <c r="E7290" s="1" t="s">
        <v>205</v>
      </c>
      <c r="F7290" s="1" t="s">
        <v>96</v>
      </c>
      <c r="G7290" s="3" t="s">
        <v>515</v>
      </c>
      <c r="H7290" s="3" t="s">
        <v>808</v>
      </c>
      <c r="I7290" s="1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25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4</v>
      </c>
      <c r="E7291" s="1" t="s">
        <v>205</v>
      </c>
      <c r="F7291" s="1" t="s">
        <v>156</v>
      </c>
      <c r="G7291" s="3" t="s">
        <v>571</v>
      </c>
      <c r="H7291" s="3" t="s">
        <v>828</v>
      </c>
      <c r="I7291" s="1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25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4</v>
      </c>
      <c r="E7292" s="1" t="s">
        <v>205</v>
      </c>
      <c r="F7292" s="1" t="s">
        <v>157</v>
      </c>
      <c r="G7292" s="3" t="s">
        <v>572</v>
      </c>
      <c r="H7292" s="3" t="s">
        <v>839</v>
      </c>
      <c r="I7292" s="1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25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4</v>
      </c>
      <c r="E7293" s="1" t="s">
        <v>205</v>
      </c>
      <c r="F7293" s="1" t="s">
        <v>158</v>
      </c>
      <c r="G7293" s="3" t="s">
        <v>573</v>
      </c>
      <c r="H7293" s="3" t="s">
        <v>810</v>
      </c>
      <c r="I7293" s="1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25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4</v>
      </c>
      <c r="E7294" s="1" t="s">
        <v>205</v>
      </c>
      <c r="F7294" s="1" t="s">
        <v>97</v>
      </c>
      <c r="G7294" s="3" t="s">
        <v>516</v>
      </c>
      <c r="H7294" s="3" t="s">
        <v>805</v>
      </c>
      <c r="I7294" s="1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25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4</v>
      </c>
      <c r="E7295" s="1" t="s">
        <v>205</v>
      </c>
      <c r="F7295" s="1" t="s">
        <v>160</v>
      </c>
      <c r="G7295" s="3" t="s">
        <v>575</v>
      </c>
      <c r="H7295" s="3" t="s">
        <v>830</v>
      </c>
      <c r="I7295" s="1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25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4</v>
      </c>
      <c r="E7296" s="1" t="s">
        <v>205</v>
      </c>
      <c r="F7296" s="1" t="s">
        <v>161</v>
      </c>
      <c r="G7296" s="3" t="s">
        <v>576</v>
      </c>
      <c r="H7296" s="3" t="s">
        <v>843</v>
      </c>
      <c r="I7296" s="1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25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4</v>
      </c>
      <c r="E7297" s="1" t="s">
        <v>205</v>
      </c>
      <c r="F7297" s="1" t="s">
        <v>162</v>
      </c>
      <c r="G7297" s="3" t="s">
        <v>577</v>
      </c>
      <c r="H7297" s="3" t="s">
        <v>839</v>
      </c>
      <c r="I7297" s="1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25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4</v>
      </c>
      <c r="E7298" s="1" t="s">
        <v>205</v>
      </c>
      <c r="F7298" s="1" t="s">
        <v>98</v>
      </c>
      <c r="G7298" s="3" t="s">
        <v>517</v>
      </c>
      <c r="H7298" s="3" t="s">
        <v>831</v>
      </c>
      <c r="I7298" s="1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25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4</v>
      </c>
      <c r="E7299" s="1" t="s">
        <v>205</v>
      </c>
      <c r="F7299" s="1" t="s">
        <v>163</v>
      </c>
      <c r="G7299" s="3" t="s">
        <v>578</v>
      </c>
      <c r="H7299" s="3" t="s">
        <v>839</v>
      </c>
      <c r="I7299" s="1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25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4</v>
      </c>
      <c r="E7300" s="1" t="s">
        <v>205</v>
      </c>
      <c r="F7300" s="1" t="s">
        <v>164</v>
      </c>
      <c r="G7300" s="3" t="s">
        <v>579</v>
      </c>
      <c r="H7300" s="3" t="s">
        <v>851</v>
      </c>
      <c r="I7300" s="1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25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4</v>
      </c>
      <c r="E7301" s="1" t="s">
        <v>205</v>
      </c>
      <c r="F7301" s="1" t="s">
        <v>165</v>
      </c>
      <c r="G7301" s="3" t="s">
        <v>580</v>
      </c>
      <c r="H7301" s="3" t="s">
        <v>852</v>
      </c>
      <c r="I7301" s="1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25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4</v>
      </c>
      <c r="E7302" s="1" t="s">
        <v>205</v>
      </c>
      <c r="F7302" s="1" t="s">
        <v>166</v>
      </c>
      <c r="G7302" s="3" t="s">
        <v>581</v>
      </c>
      <c r="H7302" s="3" t="s">
        <v>839</v>
      </c>
      <c r="I7302" s="1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25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4</v>
      </c>
      <c r="E7303" s="1" t="s">
        <v>205</v>
      </c>
      <c r="F7303" s="1" t="s">
        <v>167</v>
      </c>
      <c r="G7303" s="3" t="s">
        <v>582</v>
      </c>
      <c r="H7303" s="3" t="s">
        <v>839</v>
      </c>
      <c r="I7303" s="1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25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4</v>
      </c>
      <c r="E7304" s="1" t="s">
        <v>205</v>
      </c>
      <c r="F7304" s="1" t="s">
        <v>168</v>
      </c>
      <c r="G7304" s="3" t="s">
        <v>583</v>
      </c>
      <c r="H7304" s="3" t="s">
        <v>828</v>
      </c>
      <c r="I7304" s="1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25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4</v>
      </c>
      <c r="E7305" s="1" t="s">
        <v>205</v>
      </c>
      <c r="F7305" s="1" t="s">
        <v>100</v>
      </c>
      <c r="G7305" s="3" t="s">
        <v>519</v>
      </c>
      <c r="H7305" s="3" t="s">
        <v>831</v>
      </c>
      <c r="I7305" s="1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25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4</v>
      </c>
      <c r="E7306" s="1" t="s">
        <v>205</v>
      </c>
      <c r="F7306" s="1" t="s">
        <v>169</v>
      </c>
      <c r="G7306" s="3" t="s">
        <v>584</v>
      </c>
      <c r="H7306" s="3" t="s">
        <v>853</v>
      </c>
      <c r="I7306" s="1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25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4</v>
      </c>
      <c r="E7307" s="1" t="s">
        <v>205</v>
      </c>
      <c r="F7307" s="1" t="s">
        <v>170</v>
      </c>
      <c r="G7307" s="3" t="s">
        <v>585</v>
      </c>
      <c r="H7307" s="3" t="s">
        <v>853</v>
      </c>
      <c r="I7307" s="1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4</v>
      </c>
      <c r="E7308" s="1" t="s">
        <v>205</v>
      </c>
      <c r="F7308" s="1" t="s">
        <v>101</v>
      </c>
      <c r="G7308" s="3" t="s">
        <v>520</v>
      </c>
      <c r="H7308" s="3" t="s">
        <v>808</v>
      </c>
      <c r="I7308" s="1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25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4</v>
      </c>
      <c r="E7309" s="1" t="s">
        <v>205</v>
      </c>
      <c r="F7309" s="1" t="s">
        <v>218</v>
      </c>
      <c r="G7309" s="3" t="s">
        <v>625</v>
      </c>
      <c r="H7309" s="3" t="s">
        <v>828</v>
      </c>
      <c r="I7309" s="1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25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4</v>
      </c>
      <c r="E7310" s="1" t="s">
        <v>205</v>
      </c>
      <c r="F7310" s="1" t="s">
        <v>171</v>
      </c>
      <c r="G7310" s="3" t="s">
        <v>586</v>
      </c>
      <c r="H7310" s="3" t="s">
        <v>828</v>
      </c>
      <c r="I7310" s="1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25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4</v>
      </c>
      <c r="E7311" s="1" t="s">
        <v>205</v>
      </c>
      <c r="F7311" s="1" t="s">
        <v>172</v>
      </c>
      <c r="G7311" s="3" t="s">
        <v>587</v>
      </c>
      <c r="H7311" s="3" t="s">
        <v>849</v>
      </c>
      <c r="I7311" s="1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25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4</v>
      </c>
      <c r="E7312" s="1" t="s">
        <v>205</v>
      </c>
      <c r="F7312" s="1" t="s">
        <v>173</v>
      </c>
      <c r="G7312" s="3" t="s">
        <v>588</v>
      </c>
      <c r="H7312" s="3" t="s">
        <v>850</v>
      </c>
      <c r="I7312" s="1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25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4</v>
      </c>
      <c r="E7313" s="1" t="s">
        <v>205</v>
      </c>
      <c r="F7313" s="1" t="s">
        <v>104</v>
      </c>
      <c r="G7313" s="3" t="s">
        <v>523</v>
      </c>
      <c r="H7313" s="3" t="s">
        <v>816</v>
      </c>
      <c r="I7313" s="1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25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4</v>
      </c>
      <c r="E7314" s="1" t="s">
        <v>205</v>
      </c>
      <c r="F7314" s="1" t="s">
        <v>174</v>
      </c>
      <c r="G7314" s="3" t="s">
        <v>589</v>
      </c>
      <c r="H7314" s="3" t="s">
        <v>828</v>
      </c>
      <c r="I7314" s="1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25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4</v>
      </c>
      <c r="E7315" s="1" t="s">
        <v>205</v>
      </c>
      <c r="F7315" s="1" t="s">
        <v>106</v>
      </c>
      <c r="G7315" s="3" t="s">
        <v>477</v>
      </c>
      <c r="H7315" s="3" t="s">
        <v>834</v>
      </c>
      <c r="I7315" s="1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9</v>
      </c>
      <c r="E7316" s="1" t="s">
        <v>220</v>
      </c>
      <c r="F7316" s="1" t="s">
        <v>109</v>
      </c>
      <c r="G7316" s="3" t="s">
        <v>525</v>
      </c>
      <c r="H7316" s="3" t="s">
        <v>835</v>
      </c>
      <c r="I7316" s="1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9</v>
      </c>
      <c r="E7317" s="1" t="s">
        <v>220</v>
      </c>
      <c r="F7317" s="1" t="s">
        <v>19</v>
      </c>
      <c r="G7317" s="3" t="s">
        <v>439</v>
      </c>
      <c r="H7317" s="3" t="s">
        <v>808</v>
      </c>
      <c r="I7317" s="1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25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9</v>
      </c>
      <c r="E7318" s="1" t="s">
        <v>220</v>
      </c>
      <c r="F7318" s="1" t="s">
        <v>20</v>
      </c>
      <c r="G7318" s="3" t="s">
        <v>443</v>
      </c>
      <c r="H7318" s="3" t="s">
        <v>805</v>
      </c>
      <c r="I7318" s="1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25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9</v>
      </c>
      <c r="E7319" s="1" t="s">
        <v>220</v>
      </c>
      <c r="F7319" s="1" t="s">
        <v>22</v>
      </c>
      <c r="G7319" s="3" t="s">
        <v>445</v>
      </c>
      <c r="H7319" s="3" t="s">
        <v>810</v>
      </c>
      <c r="I7319" s="1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25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9</v>
      </c>
      <c r="E7320" s="1" t="s">
        <v>220</v>
      </c>
      <c r="F7320" s="1" t="s">
        <v>112</v>
      </c>
      <c r="G7320" s="3" t="s">
        <v>528</v>
      </c>
      <c r="H7320" s="3" t="s">
        <v>837</v>
      </c>
      <c r="I7320" s="1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25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9</v>
      </c>
      <c r="E7321" s="1" t="s">
        <v>220</v>
      </c>
      <c r="F7321" s="1" t="s">
        <v>207</v>
      </c>
      <c r="G7321" s="3" t="s">
        <v>616</v>
      </c>
      <c r="H7321" s="3" t="s">
        <v>854</v>
      </c>
      <c r="I7321" s="1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9</v>
      </c>
      <c r="E7322" s="1" t="s">
        <v>220</v>
      </c>
      <c r="F7322" s="1" t="s">
        <v>28</v>
      </c>
      <c r="G7322" s="3" t="s">
        <v>451</v>
      </c>
      <c r="H7322" s="3" t="s">
        <v>815</v>
      </c>
      <c r="I7322" s="1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25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9</v>
      </c>
      <c r="E7323" s="1" t="s">
        <v>220</v>
      </c>
      <c r="F7323" s="1" t="s">
        <v>29</v>
      </c>
      <c r="G7323" s="3" t="s">
        <v>452</v>
      </c>
      <c r="H7323" s="3" t="s">
        <v>816</v>
      </c>
      <c r="I7323" s="1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25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9</v>
      </c>
      <c r="E7324" s="1" t="s">
        <v>220</v>
      </c>
      <c r="F7324" s="1" t="s">
        <v>30</v>
      </c>
      <c r="G7324" s="3" t="s">
        <v>453</v>
      </c>
      <c r="H7324" s="3" t="s">
        <v>806</v>
      </c>
      <c r="I7324" s="1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25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9</v>
      </c>
      <c r="E7325" s="1" t="s">
        <v>220</v>
      </c>
      <c r="F7325" s="1" t="s">
        <v>200</v>
      </c>
      <c r="G7325" s="3" t="s">
        <v>611</v>
      </c>
      <c r="H7325" s="3" t="s">
        <v>851</v>
      </c>
      <c r="I7325" s="1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25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9</v>
      </c>
      <c r="E7326" s="1" t="s">
        <v>220</v>
      </c>
      <c r="F7326" s="1" t="s">
        <v>32</v>
      </c>
      <c r="G7326" s="3" t="s">
        <v>455</v>
      </c>
      <c r="H7326" s="3" t="s">
        <v>817</v>
      </c>
      <c r="I7326" s="1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25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9</v>
      </c>
      <c r="E7327" s="1" t="s">
        <v>220</v>
      </c>
      <c r="F7327" s="1" t="s">
        <v>33</v>
      </c>
      <c r="G7327" s="3" t="s">
        <v>456</v>
      </c>
      <c r="H7327" s="3" t="s">
        <v>808</v>
      </c>
      <c r="I7327" s="1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25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9</v>
      </c>
      <c r="E7328" s="1" t="s">
        <v>220</v>
      </c>
      <c r="F7328" s="1" t="s">
        <v>114</v>
      </c>
      <c r="G7328" s="3" t="s">
        <v>530</v>
      </c>
      <c r="H7328" s="3" t="s">
        <v>839</v>
      </c>
      <c r="I7328" s="1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25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9</v>
      </c>
      <c r="E7329" s="1" t="s">
        <v>220</v>
      </c>
      <c r="F7329" s="1" t="s">
        <v>34</v>
      </c>
      <c r="G7329" s="3" t="s">
        <v>457</v>
      </c>
      <c r="H7329" s="3" t="s">
        <v>818</v>
      </c>
      <c r="I7329" s="1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25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9</v>
      </c>
      <c r="E7330" s="1" t="s">
        <v>220</v>
      </c>
      <c r="F7330" s="1" t="s">
        <v>38</v>
      </c>
      <c r="G7330" s="3" t="s">
        <v>461</v>
      </c>
      <c r="H7330" s="3" t="s">
        <v>819</v>
      </c>
      <c r="I7330" s="1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9</v>
      </c>
      <c r="E7331" s="1" t="s">
        <v>220</v>
      </c>
      <c r="F7331" s="1" t="s">
        <v>39</v>
      </c>
      <c r="G7331" s="3" t="s">
        <v>462</v>
      </c>
      <c r="H7331" s="3" t="s">
        <v>821</v>
      </c>
      <c r="I7331" s="1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25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9</v>
      </c>
      <c r="E7332" s="1" t="s">
        <v>220</v>
      </c>
      <c r="F7332" s="1" t="s">
        <v>40</v>
      </c>
      <c r="G7332" s="3" t="s">
        <v>463</v>
      </c>
      <c r="H7332" s="3" t="s">
        <v>307</v>
      </c>
      <c r="I7332" s="1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25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9</v>
      </c>
      <c r="E7333" s="1" t="s">
        <v>220</v>
      </c>
      <c r="F7333" s="1" t="s">
        <v>41</v>
      </c>
      <c r="G7333" s="3" t="s">
        <v>464</v>
      </c>
      <c r="H7333" s="3" t="s">
        <v>811</v>
      </c>
      <c r="I7333" s="1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25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9</v>
      </c>
      <c r="E7334" s="1" t="s">
        <v>220</v>
      </c>
      <c r="F7334" s="1" t="s">
        <v>42</v>
      </c>
      <c r="G7334" s="3" t="s">
        <v>465</v>
      </c>
      <c r="H7334" s="3" t="s">
        <v>307</v>
      </c>
      <c r="I7334" s="1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25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9</v>
      </c>
      <c r="E7335" s="1" t="s">
        <v>220</v>
      </c>
      <c r="F7335" s="1" t="s">
        <v>116</v>
      </c>
      <c r="G7335" s="3" t="s">
        <v>532</v>
      </c>
      <c r="H7335" s="3" t="s">
        <v>841</v>
      </c>
      <c r="I7335" s="1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25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9</v>
      </c>
      <c r="E7336" s="1" t="s">
        <v>220</v>
      </c>
      <c r="F7336" s="1" t="s">
        <v>45</v>
      </c>
      <c r="G7336" s="3" t="s">
        <v>467</v>
      </c>
      <c r="H7336" s="3" t="s">
        <v>307</v>
      </c>
      <c r="I7336" s="1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25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9</v>
      </c>
      <c r="E7337" s="1" t="s">
        <v>220</v>
      </c>
      <c r="F7337" s="1" t="s">
        <v>48</v>
      </c>
      <c r="G7337" s="3" t="s">
        <v>470</v>
      </c>
      <c r="H7337" s="3" t="s">
        <v>823</v>
      </c>
      <c r="I7337" s="1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25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9</v>
      </c>
      <c r="E7338" s="1" t="s">
        <v>220</v>
      </c>
      <c r="F7338" s="1" t="s">
        <v>117</v>
      </c>
      <c r="G7338" s="3" t="s">
        <v>533</v>
      </c>
      <c r="H7338" s="3" t="s">
        <v>841</v>
      </c>
      <c r="I7338" s="1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25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9</v>
      </c>
      <c r="E7339" s="1" t="s">
        <v>220</v>
      </c>
      <c r="F7339" s="1" t="s">
        <v>118</v>
      </c>
      <c r="G7339" s="3" t="s">
        <v>534</v>
      </c>
      <c r="H7339" s="3" t="s">
        <v>810</v>
      </c>
      <c r="I7339" s="1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25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9</v>
      </c>
      <c r="E7340" s="1" t="s">
        <v>220</v>
      </c>
      <c r="F7340" s="1" t="s">
        <v>222</v>
      </c>
      <c r="G7340" s="3" t="s">
        <v>627</v>
      </c>
      <c r="H7340" s="3" t="s">
        <v>841</v>
      </c>
      <c r="I7340" s="1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25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9</v>
      </c>
      <c r="E7341" s="1" t="s">
        <v>220</v>
      </c>
      <c r="F7341" s="1" t="s">
        <v>51</v>
      </c>
      <c r="G7341" s="3" t="s">
        <v>473</v>
      </c>
      <c r="H7341" s="3" t="s">
        <v>821</v>
      </c>
      <c r="I7341" s="1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25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9</v>
      </c>
      <c r="E7342" s="1" t="s">
        <v>220</v>
      </c>
      <c r="F7342" s="1" t="s">
        <v>52</v>
      </c>
      <c r="G7342" s="3" t="s">
        <v>474</v>
      </c>
      <c r="H7342" s="3" t="s">
        <v>812</v>
      </c>
      <c r="I7342" s="1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25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9</v>
      </c>
      <c r="E7343" s="1" t="s">
        <v>220</v>
      </c>
      <c r="F7343" s="1" t="s">
        <v>121</v>
      </c>
      <c r="G7343" s="3" t="s">
        <v>537</v>
      </c>
      <c r="H7343" s="3" t="s">
        <v>810</v>
      </c>
      <c r="I7343" s="1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25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9</v>
      </c>
      <c r="E7344" s="1" t="s">
        <v>220</v>
      </c>
      <c r="F7344" s="1" t="s">
        <v>210</v>
      </c>
      <c r="G7344" s="3" t="s">
        <v>619</v>
      </c>
      <c r="H7344" s="3" t="s">
        <v>854</v>
      </c>
      <c r="I7344" s="1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25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9</v>
      </c>
      <c r="E7345" s="1" t="s">
        <v>220</v>
      </c>
      <c r="F7345" s="1" t="s">
        <v>124</v>
      </c>
      <c r="G7345" s="3" t="s">
        <v>540</v>
      </c>
      <c r="H7345" s="3" t="s">
        <v>839</v>
      </c>
      <c r="I7345" s="1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9</v>
      </c>
      <c r="E7346" s="1" t="s">
        <v>220</v>
      </c>
      <c r="F7346" s="1" t="s">
        <v>126</v>
      </c>
      <c r="G7346" s="3" t="s">
        <v>542</v>
      </c>
      <c r="H7346" s="3" t="s">
        <v>828</v>
      </c>
      <c r="I7346" s="1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25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9</v>
      </c>
      <c r="E7347" s="1" t="s">
        <v>220</v>
      </c>
      <c r="F7347" s="1" t="s">
        <v>56</v>
      </c>
      <c r="G7347" s="3" t="s">
        <v>478</v>
      </c>
      <c r="H7347" s="3" t="s">
        <v>827</v>
      </c>
      <c r="I7347" s="1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25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9</v>
      </c>
      <c r="E7348" s="1" t="s">
        <v>220</v>
      </c>
      <c r="F7348" s="1" t="s">
        <v>127</v>
      </c>
      <c r="G7348" s="3" t="s">
        <v>543</v>
      </c>
      <c r="H7348" s="3" t="s">
        <v>843</v>
      </c>
      <c r="I7348" s="1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25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9</v>
      </c>
      <c r="E7349" s="1" t="s">
        <v>220</v>
      </c>
      <c r="F7349" s="1" t="s">
        <v>211</v>
      </c>
      <c r="G7349" s="3" t="s">
        <v>620</v>
      </c>
      <c r="H7349" s="3" t="s">
        <v>809</v>
      </c>
      <c r="I7349" s="1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25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9</v>
      </c>
      <c r="E7350" s="1" t="s">
        <v>220</v>
      </c>
      <c r="F7350" s="1" t="s">
        <v>59</v>
      </c>
      <c r="G7350" s="3" t="s">
        <v>481</v>
      </c>
      <c r="H7350" s="3" t="s">
        <v>812</v>
      </c>
      <c r="I7350" s="1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25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9</v>
      </c>
      <c r="E7351" s="1" t="s">
        <v>220</v>
      </c>
      <c r="F7351" s="1" t="s">
        <v>224</v>
      </c>
      <c r="G7351" s="3" t="s">
        <v>629</v>
      </c>
      <c r="H7351" s="3" t="s">
        <v>810</v>
      </c>
      <c r="I7351" s="1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25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9</v>
      </c>
      <c r="E7352" s="1" t="s">
        <v>220</v>
      </c>
      <c r="F7352" s="1" t="s">
        <v>213</v>
      </c>
      <c r="G7352" s="3" t="s">
        <v>621</v>
      </c>
      <c r="H7352" s="3" t="s">
        <v>814</v>
      </c>
      <c r="I7352" s="1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25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9</v>
      </c>
      <c r="E7353" s="1" t="s">
        <v>220</v>
      </c>
      <c r="F7353" s="1" t="s">
        <v>129</v>
      </c>
      <c r="G7353" s="3" t="s">
        <v>545</v>
      </c>
      <c r="H7353" s="3" t="s">
        <v>810</v>
      </c>
      <c r="I7353" s="1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25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9</v>
      </c>
      <c r="E7354" s="1" t="s">
        <v>220</v>
      </c>
      <c r="F7354" s="1" t="s">
        <v>404</v>
      </c>
      <c r="G7354" s="3" t="s">
        <v>485</v>
      </c>
      <c r="H7354" s="3" t="s">
        <v>856</v>
      </c>
      <c r="I7354" s="1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25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9</v>
      </c>
      <c r="E7355" s="1" t="s">
        <v>220</v>
      </c>
      <c r="F7355" s="1" t="s">
        <v>66</v>
      </c>
      <c r="G7355" s="3" t="s">
        <v>486</v>
      </c>
      <c r="H7355" s="3" t="s">
        <v>825</v>
      </c>
      <c r="I7355" s="1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25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9</v>
      </c>
      <c r="E7356" s="1" t="s">
        <v>220</v>
      </c>
      <c r="F7356" s="1" t="s">
        <v>225</v>
      </c>
      <c r="G7356" s="3" t="s">
        <v>630</v>
      </c>
      <c r="H7356" s="3" t="s">
        <v>808</v>
      </c>
      <c r="I7356" s="1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25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9</v>
      </c>
      <c r="E7357" s="1" t="s">
        <v>220</v>
      </c>
      <c r="F7357" s="1" t="s">
        <v>132</v>
      </c>
      <c r="G7357" s="3" t="s">
        <v>548</v>
      </c>
      <c r="H7357" s="3" t="s">
        <v>828</v>
      </c>
      <c r="I7357" s="1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25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9</v>
      </c>
      <c r="E7358" s="1" t="s">
        <v>220</v>
      </c>
      <c r="F7358" s="1" t="s">
        <v>134</v>
      </c>
      <c r="G7358" s="3" t="s">
        <v>550</v>
      </c>
      <c r="H7358" s="3" t="s">
        <v>847</v>
      </c>
      <c r="I7358" s="1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25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9</v>
      </c>
      <c r="E7359" s="1" t="s">
        <v>220</v>
      </c>
      <c r="F7359" s="1" t="s">
        <v>72</v>
      </c>
      <c r="G7359" s="3" t="s">
        <v>488</v>
      </c>
      <c r="H7359" s="3" t="s">
        <v>808</v>
      </c>
      <c r="I7359" s="1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25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9</v>
      </c>
      <c r="E7360" s="1" t="s">
        <v>220</v>
      </c>
      <c r="F7360" s="1" t="s">
        <v>137</v>
      </c>
      <c r="G7360" s="3" t="s">
        <v>553</v>
      </c>
      <c r="H7360" s="3" t="s">
        <v>834</v>
      </c>
      <c r="I7360" s="1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25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9</v>
      </c>
      <c r="E7361" s="1" t="s">
        <v>220</v>
      </c>
      <c r="F7361" s="1" t="s">
        <v>74</v>
      </c>
      <c r="G7361" s="3" t="s">
        <v>493</v>
      </c>
      <c r="H7361" s="3" t="s">
        <v>831</v>
      </c>
      <c r="I7361" s="1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25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9</v>
      </c>
      <c r="E7362" s="1" t="s">
        <v>220</v>
      </c>
      <c r="F7362" s="1" t="s">
        <v>138</v>
      </c>
      <c r="G7362" s="3" t="s">
        <v>554</v>
      </c>
      <c r="H7362" s="3" t="s">
        <v>828</v>
      </c>
      <c r="I7362" s="1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25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9</v>
      </c>
      <c r="E7363" s="1" t="s">
        <v>220</v>
      </c>
      <c r="F7363" s="1" t="s">
        <v>139</v>
      </c>
      <c r="G7363" s="3" t="s">
        <v>555</v>
      </c>
      <c r="H7363" s="3" t="s">
        <v>804</v>
      </c>
      <c r="I7363" s="1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25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9</v>
      </c>
      <c r="E7364" s="1" t="s">
        <v>220</v>
      </c>
      <c r="F7364" s="1" t="s">
        <v>75</v>
      </c>
      <c r="G7364" s="3" t="s">
        <v>494</v>
      </c>
      <c r="H7364" s="3" t="s">
        <v>816</v>
      </c>
      <c r="I7364" s="1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25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9</v>
      </c>
      <c r="E7365" s="1" t="s">
        <v>220</v>
      </c>
      <c r="F7365" s="1" t="s">
        <v>142</v>
      </c>
      <c r="G7365" s="3" t="s">
        <v>558</v>
      </c>
      <c r="H7365" s="3" t="s">
        <v>828</v>
      </c>
      <c r="I7365" s="1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25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9</v>
      </c>
      <c r="E7366" s="1" t="s">
        <v>220</v>
      </c>
      <c r="F7366" s="1" t="s">
        <v>77</v>
      </c>
      <c r="G7366" s="3" t="s">
        <v>496</v>
      </c>
      <c r="H7366" s="3" t="s">
        <v>809</v>
      </c>
      <c r="I7366" s="1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25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9</v>
      </c>
      <c r="E7367" s="1" t="s">
        <v>220</v>
      </c>
      <c r="F7367" s="1" t="s">
        <v>81</v>
      </c>
      <c r="G7367" s="3" t="s">
        <v>500</v>
      </c>
      <c r="H7367" s="3" t="s">
        <v>809</v>
      </c>
      <c r="I7367" s="1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25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9</v>
      </c>
      <c r="E7368" s="1" t="s">
        <v>220</v>
      </c>
      <c r="F7368" s="1" t="s">
        <v>82</v>
      </c>
      <c r="G7368" s="3" t="s">
        <v>501</v>
      </c>
      <c r="H7368" s="3" t="s">
        <v>824</v>
      </c>
      <c r="I7368" s="1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25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9</v>
      </c>
      <c r="E7369" s="1" t="s">
        <v>220</v>
      </c>
      <c r="F7369" s="1" t="s">
        <v>144</v>
      </c>
      <c r="G7369" s="3" t="s">
        <v>560</v>
      </c>
      <c r="H7369" s="3" t="s">
        <v>807</v>
      </c>
      <c r="I7369" s="1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25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9</v>
      </c>
      <c r="E7370" s="1" t="s">
        <v>220</v>
      </c>
      <c r="F7370" s="1" t="s">
        <v>83</v>
      </c>
      <c r="G7370" s="3" t="s">
        <v>502</v>
      </c>
      <c r="H7370" s="3" t="s">
        <v>819</v>
      </c>
      <c r="I7370" s="1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25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9</v>
      </c>
      <c r="E7371" s="1" t="s">
        <v>220</v>
      </c>
      <c r="F7371" s="1" t="s">
        <v>189</v>
      </c>
      <c r="G7371" s="3" t="s">
        <v>602</v>
      </c>
      <c r="H7371" s="3" t="s">
        <v>839</v>
      </c>
      <c r="I7371" s="1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25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9</v>
      </c>
      <c r="E7372" s="1" t="s">
        <v>220</v>
      </c>
      <c r="F7372" s="1" t="s">
        <v>147</v>
      </c>
      <c r="G7372" s="3" t="s">
        <v>563</v>
      </c>
      <c r="H7372" s="3" t="s">
        <v>849</v>
      </c>
      <c r="I7372" s="1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25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9</v>
      </c>
      <c r="E7373" s="1" t="s">
        <v>220</v>
      </c>
      <c r="F7373" s="1" t="s">
        <v>85</v>
      </c>
      <c r="G7373" s="3" t="s">
        <v>504</v>
      </c>
      <c r="H7373" s="3" t="s">
        <v>832</v>
      </c>
      <c r="I7373" s="1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25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9</v>
      </c>
      <c r="E7374" s="1" t="s">
        <v>220</v>
      </c>
      <c r="F7374" s="1" t="s">
        <v>148</v>
      </c>
      <c r="G7374" s="3" t="s">
        <v>564</v>
      </c>
      <c r="H7374" s="3" t="s">
        <v>839</v>
      </c>
      <c r="I7374" s="1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25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9</v>
      </c>
      <c r="E7375" s="1" t="s">
        <v>220</v>
      </c>
      <c r="F7375" s="1" t="s">
        <v>86</v>
      </c>
      <c r="G7375" s="3" t="s">
        <v>505</v>
      </c>
      <c r="H7375" s="3" t="s">
        <v>815</v>
      </c>
      <c r="I7375" s="1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25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9</v>
      </c>
      <c r="E7376" s="1" t="s">
        <v>220</v>
      </c>
      <c r="F7376" s="1" t="s">
        <v>87</v>
      </c>
      <c r="G7376" s="3" t="s">
        <v>506</v>
      </c>
      <c r="H7376" s="3" t="s">
        <v>820</v>
      </c>
      <c r="I7376" s="1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25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9</v>
      </c>
      <c r="E7377" s="1" t="s">
        <v>220</v>
      </c>
      <c r="F7377" s="1" t="s">
        <v>149</v>
      </c>
      <c r="G7377" s="3" t="s">
        <v>565</v>
      </c>
      <c r="H7377" s="3" t="s">
        <v>828</v>
      </c>
      <c r="I7377" s="1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25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9</v>
      </c>
      <c r="E7378" s="1" t="s">
        <v>220</v>
      </c>
      <c r="F7378" s="1" t="s">
        <v>150</v>
      </c>
      <c r="G7378" s="3" t="s">
        <v>511</v>
      </c>
      <c r="H7378" s="3" t="s">
        <v>842</v>
      </c>
      <c r="I7378" s="1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25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9</v>
      </c>
      <c r="E7379" s="1" t="s">
        <v>220</v>
      </c>
      <c r="F7379" s="1" t="s">
        <v>89</v>
      </c>
      <c r="G7379" s="3" t="s">
        <v>508</v>
      </c>
      <c r="H7379" s="3" t="s">
        <v>804</v>
      </c>
      <c r="I7379" s="1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25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9</v>
      </c>
      <c r="E7380" s="1" t="s">
        <v>220</v>
      </c>
      <c r="F7380" s="1" t="s">
        <v>151</v>
      </c>
      <c r="G7380" s="3" t="s">
        <v>566</v>
      </c>
      <c r="H7380" s="3" t="s">
        <v>850</v>
      </c>
      <c r="I7380" s="1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25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9</v>
      </c>
      <c r="E7381" s="1" t="s">
        <v>220</v>
      </c>
      <c r="F7381" s="1" t="s">
        <v>90</v>
      </c>
      <c r="G7381" s="3" t="s">
        <v>509</v>
      </c>
      <c r="H7381" s="3" t="s">
        <v>804</v>
      </c>
      <c r="I7381" s="1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25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9</v>
      </c>
      <c r="E7382" s="1" t="s">
        <v>220</v>
      </c>
      <c r="F7382" s="1" t="s">
        <v>152</v>
      </c>
      <c r="G7382" s="3" t="s">
        <v>567</v>
      </c>
      <c r="H7382" s="3" t="s">
        <v>828</v>
      </c>
      <c r="I7382" s="1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9</v>
      </c>
      <c r="E7383" s="1" t="s">
        <v>220</v>
      </c>
      <c r="F7383" s="1" t="s">
        <v>91</v>
      </c>
      <c r="G7383" s="3" t="s">
        <v>510</v>
      </c>
      <c r="H7383" s="3" t="s">
        <v>833</v>
      </c>
      <c r="I7383" s="1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25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9</v>
      </c>
      <c r="E7384" s="1" t="s">
        <v>220</v>
      </c>
      <c r="F7384" s="1" t="s">
        <v>92</v>
      </c>
      <c r="G7384" s="3" t="s">
        <v>511</v>
      </c>
      <c r="H7384" s="3" t="s">
        <v>813</v>
      </c>
      <c r="I7384" s="1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25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9</v>
      </c>
      <c r="E7385" s="1" t="s">
        <v>220</v>
      </c>
      <c r="F7385" s="1" t="s">
        <v>93</v>
      </c>
      <c r="G7385" s="3" t="s">
        <v>512</v>
      </c>
      <c r="H7385" s="3" t="s">
        <v>811</v>
      </c>
      <c r="I7385" s="1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25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9</v>
      </c>
      <c r="E7386" s="1" t="s">
        <v>220</v>
      </c>
      <c r="F7386" s="1" t="s">
        <v>155</v>
      </c>
      <c r="G7386" s="3" t="s">
        <v>570</v>
      </c>
      <c r="H7386" s="3" t="s">
        <v>847</v>
      </c>
      <c r="I7386" s="1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25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9</v>
      </c>
      <c r="E7387" s="1" t="s">
        <v>220</v>
      </c>
      <c r="F7387" s="1" t="s">
        <v>96</v>
      </c>
      <c r="G7387" s="3" t="s">
        <v>515</v>
      </c>
      <c r="H7387" s="3" t="s">
        <v>808</v>
      </c>
      <c r="I7387" s="1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25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9</v>
      </c>
      <c r="E7388" s="1" t="s">
        <v>220</v>
      </c>
      <c r="F7388" s="1" t="s">
        <v>156</v>
      </c>
      <c r="G7388" s="3" t="s">
        <v>571</v>
      </c>
      <c r="H7388" s="3" t="s">
        <v>828</v>
      </c>
      <c r="I7388" s="1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25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9</v>
      </c>
      <c r="E7389" s="1" t="s">
        <v>220</v>
      </c>
      <c r="F7389" s="1" t="s">
        <v>157</v>
      </c>
      <c r="G7389" s="3" t="s">
        <v>572</v>
      </c>
      <c r="H7389" s="3" t="s">
        <v>839</v>
      </c>
      <c r="I7389" s="1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25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9</v>
      </c>
      <c r="E7390" s="1" t="s">
        <v>220</v>
      </c>
      <c r="F7390" s="1" t="s">
        <v>158</v>
      </c>
      <c r="G7390" s="3" t="s">
        <v>573</v>
      </c>
      <c r="H7390" s="3" t="s">
        <v>810</v>
      </c>
      <c r="I7390" s="1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25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9</v>
      </c>
      <c r="E7391" s="1" t="s">
        <v>220</v>
      </c>
      <c r="F7391" s="1" t="s">
        <v>160</v>
      </c>
      <c r="G7391" s="3" t="s">
        <v>575</v>
      </c>
      <c r="H7391" s="3" t="s">
        <v>830</v>
      </c>
      <c r="I7391" s="1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25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9</v>
      </c>
      <c r="E7392" s="1" t="s">
        <v>220</v>
      </c>
      <c r="F7392" s="1" t="s">
        <v>161</v>
      </c>
      <c r="G7392" s="3" t="s">
        <v>576</v>
      </c>
      <c r="H7392" s="3" t="s">
        <v>843</v>
      </c>
      <c r="I7392" s="1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25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9</v>
      </c>
      <c r="E7393" s="1" t="s">
        <v>220</v>
      </c>
      <c r="F7393" s="1" t="s">
        <v>162</v>
      </c>
      <c r="G7393" s="3" t="s">
        <v>577</v>
      </c>
      <c r="H7393" s="3" t="s">
        <v>839</v>
      </c>
      <c r="I7393" s="1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25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9</v>
      </c>
      <c r="E7394" s="1" t="s">
        <v>220</v>
      </c>
      <c r="F7394" s="1" t="s">
        <v>164</v>
      </c>
      <c r="G7394" s="3" t="s">
        <v>579</v>
      </c>
      <c r="H7394" s="3" t="s">
        <v>851</v>
      </c>
      <c r="I7394" s="1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25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9</v>
      </c>
      <c r="E7395" s="1" t="s">
        <v>220</v>
      </c>
      <c r="F7395" s="1" t="s">
        <v>165</v>
      </c>
      <c r="G7395" s="3" t="s">
        <v>580</v>
      </c>
      <c r="H7395" s="3" t="s">
        <v>852</v>
      </c>
      <c r="I7395" s="1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25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9</v>
      </c>
      <c r="E7396" s="1" t="s">
        <v>220</v>
      </c>
      <c r="F7396" s="1" t="s">
        <v>166</v>
      </c>
      <c r="G7396" s="3" t="s">
        <v>581</v>
      </c>
      <c r="H7396" s="3" t="s">
        <v>839</v>
      </c>
      <c r="I7396" s="1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25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9</v>
      </c>
      <c r="E7397" s="1" t="s">
        <v>220</v>
      </c>
      <c r="F7397" s="1" t="s">
        <v>167</v>
      </c>
      <c r="G7397" s="3" t="s">
        <v>582</v>
      </c>
      <c r="H7397" s="3" t="s">
        <v>839</v>
      </c>
      <c r="I7397" s="1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25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9</v>
      </c>
      <c r="E7398" s="1" t="s">
        <v>220</v>
      </c>
      <c r="F7398" s="1" t="s">
        <v>168</v>
      </c>
      <c r="G7398" s="3" t="s">
        <v>583</v>
      </c>
      <c r="H7398" s="3" t="s">
        <v>828</v>
      </c>
      <c r="I7398" s="1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25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9</v>
      </c>
      <c r="E7399" s="1" t="s">
        <v>220</v>
      </c>
      <c r="F7399" s="1" t="s">
        <v>100</v>
      </c>
      <c r="G7399" s="3" t="s">
        <v>519</v>
      </c>
      <c r="H7399" s="3" t="s">
        <v>831</v>
      </c>
      <c r="I7399" s="1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25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9</v>
      </c>
      <c r="E7400" s="1" t="s">
        <v>220</v>
      </c>
      <c r="F7400" s="1" t="s">
        <v>169</v>
      </c>
      <c r="G7400" s="3" t="s">
        <v>584</v>
      </c>
      <c r="H7400" s="3" t="s">
        <v>853</v>
      </c>
      <c r="I7400" s="1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9</v>
      </c>
      <c r="E7401" s="1" t="s">
        <v>220</v>
      </c>
      <c r="F7401" s="1" t="s">
        <v>226</v>
      </c>
      <c r="G7401" s="3" t="s">
        <v>631</v>
      </c>
      <c r="H7401" s="3" t="s">
        <v>808</v>
      </c>
      <c r="I7401" s="1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25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9</v>
      </c>
      <c r="E7402" s="1" t="s">
        <v>220</v>
      </c>
      <c r="F7402" s="1" t="s">
        <v>101</v>
      </c>
      <c r="G7402" s="3" t="s">
        <v>520</v>
      </c>
      <c r="H7402" s="3" t="s">
        <v>808</v>
      </c>
      <c r="I7402" s="1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25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9</v>
      </c>
      <c r="E7403" s="1" t="s">
        <v>220</v>
      </c>
      <c r="F7403" s="1" t="s">
        <v>171</v>
      </c>
      <c r="G7403" s="3" t="s">
        <v>586</v>
      </c>
      <c r="H7403" s="3" t="s">
        <v>828</v>
      </c>
      <c r="I7403" s="1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25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9</v>
      </c>
      <c r="E7404" s="1" t="s">
        <v>220</v>
      </c>
      <c r="F7404" s="1" t="s">
        <v>227</v>
      </c>
      <c r="G7404" s="3" t="s">
        <v>632</v>
      </c>
      <c r="H7404" s="3" t="s">
        <v>826</v>
      </c>
      <c r="I7404" s="1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25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9</v>
      </c>
      <c r="E7405" s="1" t="s">
        <v>220</v>
      </c>
      <c r="F7405" s="1" t="s">
        <v>172</v>
      </c>
      <c r="G7405" s="3" t="s">
        <v>587</v>
      </c>
      <c r="H7405" s="3" t="s">
        <v>849</v>
      </c>
      <c r="I7405" s="1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9</v>
      </c>
      <c r="E7406" s="1" t="s">
        <v>220</v>
      </c>
      <c r="F7406" s="1" t="s">
        <v>173</v>
      </c>
      <c r="G7406" s="3" t="s">
        <v>588</v>
      </c>
      <c r="H7406" s="3" t="s">
        <v>850</v>
      </c>
      <c r="I7406" s="1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9</v>
      </c>
      <c r="E7407" s="1" t="s">
        <v>220</v>
      </c>
      <c r="F7407" s="1" t="s">
        <v>104</v>
      </c>
      <c r="G7407" s="3" t="s">
        <v>523</v>
      </c>
      <c r="H7407" s="3" t="s">
        <v>816</v>
      </c>
      <c r="I7407" s="1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25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9</v>
      </c>
      <c r="E7408" s="1" t="s">
        <v>220</v>
      </c>
      <c r="F7408" s="1" t="s">
        <v>106</v>
      </c>
      <c r="G7408" s="3" t="s">
        <v>477</v>
      </c>
      <c r="H7408" s="3" t="s">
        <v>834</v>
      </c>
      <c r="I7408" s="1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25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8</v>
      </c>
      <c r="E7409" s="1" t="s">
        <v>229</v>
      </c>
      <c r="F7409" s="1" t="s">
        <v>14</v>
      </c>
      <c r="G7409" s="3" t="s">
        <v>438</v>
      </c>
      <c r="H7409" s="3" t="s">
        <v>804</v>
      </c>
      <c r="I7409" s="1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25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8</v>
      </c>
      <c r="E7410" s="1" t="s">
        <v>229</v>
      </c>
      <c r="F7410" s="1" t="s">
        <v>109</v>
      </c>
      <c r="G7410" s="3" t="s">
        <v>525</v>
      </c>
      <c r="H7410" s="3" t="s">
        <v>835</v>
      </c>
      <c r="I7410" s="1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25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8</v>
      </c>
      <c r="E7411" s="1" t="s">
        <v>229</v>
      </c>
      <c r="F7411" s="1" t="s">
        <v>19</v>
      </c>
      <c r="G7411" s="3" t="s">
        <v>439</v>
      </c>
      <c r="H7411" s="3" t="s">
        <v>808</v>
      </c>
      <c r="I7411" s="1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25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8</v>
      </c>
      <c r="E7412" s="1" t="s">
        <v>229</v>
      </c>
      <c r="F7412" s="1" t="s">
        <v>230</v>
      </c>
      <c r="G7412" s="3" t="s">
        <v>633</v>
      </c>
      <c r="H7412" s="3" t="s">
        <v>810</v>
      </c>
      <c r="I7412" s="1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25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8</v>
      </c>
      <c r="E7413" s="1" t="s">
        <v>229</v>
      </c>
      <c r="F7413" s="1" t="s">
        <v>21</v>
      </c>
      <c r="G7413" s="3" t="s">
        <v>444</v>
      </c>
      <c r="H7413" s="3" t="s">
        <v>809</v>
      </c>
      <c r="I7413" s="1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25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8</v>
      </c>
      <c r="E7414" s="1" t="s">
        <v>229</v>
      </c>
      <c r="F7414" s="1" t="s">
        <v>22</v>
      </c>
      <c r="G7414" s="3" t="s">
        <v>445</v>
      </c>
      <c r="H7414" s="3" t="s">
        <v>810</v>
      </c>
      <c r="I7414" s="1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25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8</v>
      </c>
      <c r="E7415" s="1" t="s">
        <v>229</v>
      </c>
      <c r="F7415" s="1" t="s">
        <v>23</v>
      </c>
      <c r="G7415" s="3" t="s">
        <v>446</v>
      </c>
      <c r="H7415" s="3" t="s">
        <v>811</v>
      </c>
      <c r="I7415" s="1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25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8</v>
      </c>
      <c r="E7416" s="1" t="s">
        <v>229</v>
      </c>
      <c r="F7416" s="1" t="s">
        <v>231</v>
      </c>
      <c r="G7416" s="3" t="s">
        <v>566</v>
      </c>
      <c r="H7416" s="3" t="s">
        <v>850</v>
      </c>
      <c r="I7416" s="1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25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8</v>
      </c>
      <c r="E7417" s="1" t="s">
        <v>229</v>
      </c>
      <c r="F7417" s="1" t="s">
        <v>26</v>
      </c>
      <c r="G7417" s="3" t="s">
        <v>449</v>
      </c>
      <c r="H7417" s="3" t="s">
        <v>813</v>
      </c>
      <c r="I7417" s="1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25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8</v>
      </c>
      <c r="E7418" s="1" t="s">
        <v>229</v>
      </c>
      <c r="F7418" s="1" t="s">
        <v>206</v>
      </c>
      <c r="G7418" s="3" t="s">
        <v>615</v>
      </c>
      <c r="H7418" s="3" t="s">
        <v>840</v>
      </c>
      <c r="I7418" s="1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25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8</v>
      </c>
      <c r="E7419" s="1" t="s">
        <v>229</v>
      </c>
      <c r="F7419" s="1" t="s">
        <v>207</v>
      </c>
      <c r="G7419" s="3" t="s">
        <v>616</v>
      </c>
      <c r="H7419" s="3" t="s">
        <v>854</v>
      </c>
      <c r="I7419" s="1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25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8</v>
      </c>
      <c r="E7420" s="1" t="s">
        <v>229</v>
      </c>
      <c r="F7420" s="1" t="s">
        <v>232</v>
      </c>
      <c r="G7420" s="3" t="s">
        <v>634</v>
      </c>
      <c r="H7420" s="3" t="s">
        <v>843</v>
      </c>
      <c r="I7420" s="1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25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8</v>
      </c>
      <c r="E7421" s="1" t="s">
        <v>229</v>
      </c>
      <c r="F7421" s="1" t="s">
        <v>233</v>
      </c>
      <c r="G7421" s="3" t="s">
        <v>635</v>
      </c>
      <c r="H7421" s="3" t="s">
        <v>815</v>
      </c>
      <c r="I7421" s="1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25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8</v>
      </c>
      <c r="E7422" s="1" t="s">
        <v>229</v>
      </c>
      <c r="F7422" s="1" t="s">
        <v>28</v>
      </c>
      <c r="G7422" s="3" t="s">
        <v>451</v>
      </c>
      <c r="H7422" s="3" t="s">
        <v>815</v>
      </c>
      <c r="I7422" s="1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25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8</v>
      </c>
      <c r="E7423" s="1" t="s">
        <v>229</v>
      </c>
      <c r="F7423" s="1" t="s">
        <v>29</v>
      </c>
      <c r="G7423" s="3" t="s">
        <v>452</v>
      </c>
      <c r="H7423" s="3" t="s">
        <v>816</v>
      </c>
      <c r="I7423" s="1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25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8</v>
      </c>
      <c r="E7424" s="1" t="s">
        <v>229</v>
      </c>
      <c r="F7424" s="1" t="s">
        <v>113</v>
      </c>
      <c r="G7424" s="3" t="s">
        <v>529</v>
      </c>
      <c r="H7424" s="3" t="s">
        <v>838</v>
      </c>
      <c r="I7424" s="1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25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8</v>
      </c>
      <c r="E7425" s="1" t="s">
        <v>229</v>
      </c>
      <c r="F7425" s="1" t="s">
        <v>30</v>
      </c>
      <c r="G7425" s="3" t="s">
        <v>453</v>
      </c>
      <c r="H7425" s="3" t="s">
        <v>806</v>
      </c>
      <c r="I7425" s="1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8</v>
      </c>
      <c r="E7426" s="1" t="s">
        <v>229</v>
      </c>
      <c r="F7426" s="1" t="s">
        <v>34</v>
      </c>
      <c r="G7426" s="3" t="s">
        <v>457</v>
      </c>
      <c r="H7426" s="3" t="s">
        <v>818</v>
      </c>
      <c r="I7426" s="1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25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8</v>
      </c>
      <c r="E7427" s="1" t="s">
        <v>229</v>
      </c>
      <c r="F7427" s="1" t="s">
        <v>115</v>
      </c>
      <c r="G7427" s="3" t="s">
        <v>531</v>
      </c>
      <c r="H7427" s="3" t="s">
        <v>840</v>
      </c>
      <c r="I7427" s="1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25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8</v>
      </c>
      <c r="E7428" s="1" t="s">
        <v>229</v>
      </c>
      <c r="F7428" s="1" t="s">
        <v>234</v>
      </c>
      <c r="G7428" s="3" t="s">
        <v>636</v>
      </c>
      <c r="H7428" s="3" t="s">
        <v>307</v>
      </c>
      <c r="I7428" s="1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25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8</v>
      </c>
      <c r="E7429" s="1" t="s">
        <v>229</v>
      </c>
      <c r="F7429" s="1" t="s">
        <v>36</v>
      </c>
      <c r="G7429" s="3" t="s">
        <v>459</v>
      </c>
      <c r="H7429" s="3" t="s">
        <v>816</v>
      </c>
      <c r="I7429" s="1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25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8</v>
      </c>
      <c r="E7430" s="1" t="s">
        <v>229</v>
      </c>
      <c r="F7430" s="1" t="s">
        <v>38</v>
      </c>
      <c r="G7430" s="3" t="s">
        <v>461</v>
      </c>
      <c r="H7430" s="3" t="s">
        <v>819</v>
      </c>
      <c r="I7430" s="1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25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8</v>
      </c>
      <c r="E7431" s="1" t="s">
        <v>229</v>
      </c>
      <c r="F7431" s="1" t="s">
        <v>39</v>
      </c>
      <c r="G7431" s="3" t="s">
        <v>462</v>
      </c>
      <c r="H7431" s="3" t="s">
        <v>821</v>
      </c>
      <c r="I7431" s="1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25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8</v>
      </c>
      <c r="E7432" s="1" t="s">
        <v>229</v>
      </c>
      <c r="F7432" s="1" t="s">
        <v>235</v>
      </c>
      <c r="G7432" s="3" t="s">
        <v>637</v>
      </c>
      <c r="H7432" s="3" t="s">
        <v>822</v>
      </c>
      <c r="I7432" s="1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25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8</v>
      </c>
      <c r="E7433" s="1" t="s">
        <v>229</v>
      </c>
      <c r="F7433" s="1" t="s">
        <v>45</v>
      </c>
      <c r="G7433" s="3" t="s">
        <v>467</v>
      </c>
      <c r="H7433" s="3" t="s">
        <v>307</v>
      </c>
      <c r="I7433" s="1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25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8</v>
      </c>
      <c r="E7434" s="1" t="s">
        <v>229</v>
      </c>
      <c r="F7434" s="1" t="s">
        <v>47</v>
      </c>
      <c r="G7434" s="3" t="s">
        <v>469</v>
      </c>
      <c r="H7434" s="3" t="s">
        <v>307</v>
      </c>
      <c r="I7434" s="1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25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8</v>
      </c>
      <c r="E7435" s="1" t="s">
        <v>229</v>
      </c>
      <c r="F7435" s="1" t="s">
        <v>117</v>
      </c>
      <c r="G7435" s="3" t="s">
        <v>533</v>
      </c>
      <c r="H7435" s="3" t="s">
        <v>841</v>
      </c>
      <c r="I7435" s="1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25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8</v>
      </c>
      <c r="E7436" s="1" t="s">
        <v>229</v>
      </c>
      <c r="F7436" s="1" t="s">
        <v>51</v>
      </c>
      <c r="G7436" s="3" t="s">
        <v>473</v>
      </c>
      <c r="H7436" s="3" t="s">
        <v>821</v>
      </c>
      <c r="I7436" s="1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25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8</v>
      </c>
      <c r="E7437" s="1" t="s">
        <v>229</v>
      </c>
      <c r="F7437" s="1" t="s">
        <v>236</v>
      </c>
      <c r="G7437" s="3" t="s">
        <v>638</v>
      </c>
      <c r="H7437" s="3" t="s">
        <v>808</v>
      </c>
      <c r="I7437" s="1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25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8</v>
      </c>
      <c r="E7438" s="1" t="s">
        <v>229</v>
      </c>
      <c r="F7438" s="1" t="s">
        <v>121</v>
      </c>
      <c r="G7438" s="3" t="s">
        <v>537</v>
      </c>
      <c r="H7438" s="3" t="s">
        <v>810</v>
      </c>
      <c r="I7438" s="1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25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8</v>
      </c>
      <c r="E7439" s="1" t="s">
        <v>229</v>
      </c>
      <c r="F7439" s="1" t="s">
        <v>122</v>
      </c>
      <c r="G7439" s="3" t="s">
        <v>538</v>
      </c>
      <c r="H7439" s="3" t="s">
        <v>842</v>
      </c>
      <c r="I7439" s="1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25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8</v>
      </c>
      <c r="E7440" s="1" t="s">
        <v>229</v>
      </c>
      <c r="F7440" s="1" t="s">
        <v>53</v>
      </c>
      <c r="G7440" s="3" t="s">
        <v>475</v>
      </c>
      <c r="H7440" s="3" t="s">
        <v>825</v>
      </c>
      <c r="I7440" s="1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25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8</v>
      </c>
      <c r="E7441" s="1" t="s">
        <v>229</v>
      </c>
      <c r="F7441" s="1" t="s">
        <v>54</v>
      </c>
      <c r="G7441" s="3" t="s">
        <v>476</v>
      </c>
      <c r="H7441" s="3" t="s">
        <v>826</v>
      </c>
      <c r="I7441" s="1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8</v>
      </c>
      <c r="E7442" s="1" t="s">
        <v>229</v>
      </c>
      <c r="F7442" s="1" t="s">
        <v>123</v>
      </c>
      <c r="G7442" s="3" t="s">
        <v>539</v>
      </c>
      <c r="H7442" s="3" t="s">
        <v>828</v>
      </c>
      <c r="I7442" s="1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25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8</v>
      </c>
      <c r="E7443" s="1" t="s">
        <v>229</v>
      </c>
      <c r="F7443" s="1" t="s">
        <v>210</v>
      </c>
      <c r="G7443" s="3" t="s">
        <v>619</v>
      </c>
      <c r="H7443" s="3" t="s">
        <v>854</v>
      </c>
      <c r="I7443" s="1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25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8</v>
      </c>
      <c r="E7444" s="1" t="s">
        <v>229</v>
      </c>
      <c r="F7444" s="1" t="s">
        <v>124</v>
      </c>
      <c r="G7444" s="3" t="s">
        <v>540</v>
      </c>
      <c r="H7444" s="3" t="s">
        <v>839</v>
      </c>
      <c r="I7444" s="1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25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8</v>
      </c>
      <c r="E7445" s="1" t="s">
        <v>229</v>
      </c>
      <c r="F7445" s="1" t="s">
        <v>125</v>
      </c>
      <c r="G7445" s="3" t="s">
        <v>541</v>
      </c>
      <c r="H7445" s="3" t="s">
        <v>840</v>
      </c>
      <c r="I7445" s="1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25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8</v>
      </c>
      <c r="E7446" s="1" t="s">
        <v>229</v>
      </c>
      <c r="F7446" s="1" t="s">
        <v>126</v>
      </c>
      <c r="G7446" s="3" t="s">
        <v>542</v>
      </c>
      <c r="H7446" s="3" t="s">
        <v>828</v>
      </c>
      <c r="I7446" s="1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25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8</v>
      </c>
      <c r="E7447" s="1" t="s">
        <v>229</v>
      </c>
      <c r="F7447" s="1" t="s">
        <v>237</v>
      </c>
      <c r="G7447" s="3" t="s">
        <v>639</v>
      </c>
      <c r="H7447" s="3" t="s">
        <v>812</v>
      </c>
      <c r="I7447" s="1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25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8</v>
      </c>
      <c r="E7448" s="1" t="s">
        <v>229</v>
      </c>
      <c r="F7448" s="1" t="s">
        <v>56</v>
      </c>
      <c r="G7448" s="3" t="s">
        <v>478</v>
      </c>
      <c r="H7448" s="3" t="s">
        <v>827</v>
      </c>
      <c r="I7448" s="1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25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8</v>
      </c>
      <c r="E7449" s="1" t="s">
        <v>229</v>
      </c>
      <c r="F7449" s="1" t="s">
        <v>238</v>
      </c>
      <c r="G7449" s="3" t="s">
        <v>640</v>
      </c>
      <c r="H7449" s="3" t="s">
        <v>825</v>
      </c>
      <c r="I7449" s="1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25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8</v>
      </c>
      <c r="E7450" s="1" t="s">
        <v>229</v>
      </c>
      <c r="F7450" s="1" t="s">
        <v>127</v>
      </c>
      <c r="G7450" s="3" t="s">
        <v>543</v>
      </c>
      <c r="H7450" s="3" t="s">
        <v>843</v>
      </c>
      <c r="I7450" s="1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25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8</v>
      </c>
      <c r="E7451" s="1" t="s">
        <v>229</v>
      </c>
      <c r="F7451" s="1" t="s">
        <v>239</v>
      </c>
      <c r="G7451" s="3" t="s">
        <v>641</v>
      </c>
      <c r="H7451" s="3" t="s">
        <v>854</v>
      </c>
      <c r="I7451" s="1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25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8</v>
      </c>
      <c r="E7452" s="1" t="s">
        <v>229</v>
      </c>
      <c r="F7452" s="1" t="s">
        <v>223</v>
      </c>
      <c r="G7452" s="3" t="s">
        <v>628</v>
      </c>
      <c r="H7452" s="3" t="s">
        <v>841</v>
      </c>
      <c r="I7452" s="1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25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8</v>
      </c>
      <c r="E7453" s="1" t="s">
        <v>229</v>
      </c>
      <c r="F7453" s="1" t="s">
        <v>240</v>
      </c>
      <c r="G7453" s="3" t="s">
        <v>642</v>
      </c>
      <c r="H7453" s="3" t="s">
        <v>832</v>
      </c>
      <c r="I7453" s="1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25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8</v>
      </c>
      <c r="E7454" s="1" t="s">
        <v>229</v>
      </c>
      <c r="F7454" s="1" t="s">
        <v>59</v>
      </c>
      <c r="G7454" s="3" t="s">
        <v>481</v>
      </c>
      <c r="H7454" s="3" t="s">
        <v>812</v>
      </c>
      <c r="I7454" s="1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25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8</v>
      </c>
      <c r="E7455" s="1" t="s">
        <v>229</v>
      </c>
      <c r="F7455" s="1" t="s">
        <v>60</v>
      </c>
      <c r="G7455" s="3" t="s">
        <v>482</v>
      </c>
      <c r="H7455" s="3" t="s">
        <v>811</v>
      </c>
      <c r="I7455" s="1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25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8</v>
      </c>
      <c r="E7456" s="1" t="s">
        <v>229</v>
      </c>
      <c r="F7456" s="1" t="s">
        <v>61</v>
      </c>
      <c r="G7456" s="3" t="s">
        <v>483</v>
      </c>
      <c r="H7456" s="3" t="s">
        <v>819</v>
      </c>
      <c r="I7456" s="1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8</v>
      </c>
      <c r="E7457" s="1" t="s">
        <v>229</v>
      </c>
      <c r="F7457" s="1" t="s">
        <v>241</v>
      </c>
      <c r="G7457" s="3" t="s">
        <v>643</v>
      </c>
      <c r="H7457" s="3" t="s">
        <v>840</v>
      </c>
      <c r="I7457" s="1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25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8</v>
      </c>
      <c r="E7458" s="1" t="s">
        <v>229</v>
      </c>
      <c r="F7458" s="1" t="s">
        <v>242</v>
      </c>
      <c r="G7458" s="3" t="s">
        <v>644</v>
      </c>
      <c r="H7458" s="3" t="s">
        <v>818</v>
      </c>
      <c r="I7458" s="1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25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8</v>
      </c>
      <c r="E7459" s="1" t="s">
        <v>229</v>
      </c>
      <c r="F7459" s="1" t="s">
        <v>212</v>
      </c>
      <c r="G7459" s="3" t="s">
        <v>545</v>
      </c>
      <c r="H7459" s="3" t="s">
        <v>810</v>
      </c>
      <c r="I7459" s="1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25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8</v>
      </c>
      <c r="E7460" s="1" t="s">
        <v>229</v>
      </c>
      <c r="F7460" s="1" t="s">
        <v>243</v>
      </c>
      <c r="G7460" s="3" t="s">
        <v>645</v>
      </c>
      <c r="H7460" s="3" t="s">
        <v>822</v>
      </c>
      <c r="I7460" s="1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25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8</v>
      </c>
      <c r="E7461" s="1" t="s">
        <v>229</v>
      </c>
      <c r="F7461" s="1" t="s">
        <v>64</v>
      </c>
      <c r="G7461" s="3" t="s">
        <v>470</v>
      </c>
      <c r="H7461" s="3" t="s">
        <v>823</v>
      </c>
      <c r="I7461" s="1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25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8</v>
      </c>
      <c r="E7462" s="1" t="s">
        <v>229</v>
      </c>
      <c r="F7462" s="1" t="s">
        <v>244</v>
      </c>
      <c r="G7462" s="3" t="s">
        <v>646</v>
      </c>
      <c r="H7462" s="3" t="s">
        <v>808</v>
      </c>
      <c r="I7462" s="1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25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8</v>
      </c>
      <c r="E7463" s="1" t="s">
        <v>229</v>
      </c>
      <c r="F7463" s="1" t="s">
        <v>130</v>
      </c>
      <c r="G7463" s="3" t="s">
        <v>546</v>
      </c>
      <c r="H7463" s="3" t="s">
        <v>845</v>
      </c>
      <c r="I7463" s="1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25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8</v>
      </c>
      <c r="E7464" s="1" t="s">
        <v>229</v>
      </c>
      <c r="F7464" s="1" t="s">
        <v>245</v>
      </c>
      <c r="G7464" s="3" t="s">
        <v>647</v>
      </c>
      <c r="H7464" s="3" t="s">
        <v>838</v>
      </c>
      <c r="I7464" s="1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25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8</v>
      </c>
      <c r="E7465" s="1" t="s">
        <v>229</v>
      </c>
      <c r="F7465" s="1" t="s">
        <v>66</v>
      </c>
      <c r="G7465" s="3" t="s">
        <v>486</v>
      </c>
      <c r="H7465" s="3" t="s">
        <v>825</v>
      </c>
      <c r="I7465" s="1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25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8</v>
      </c>
      <c r="E7466" s="1" t="s">
        <v>229</v>
      </c>
      <c r="F7466" s="1" t="s">
        <v>132</v>
      </c>
      <c r="G7466" s="3" t="s">
        <v>548</v>
      </c>
      <c r="H7466" s="3" t="s">
        <v>828</v>
      </c>
      <c r="I7466" s="1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25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8</v>
      </c>
      <c r="E7467" s="1" t="s">
        <v>229</v>
      </c>
      <c r="F7467" s="1" t="s">
        <v>134</v>
      </c>
      <c r="G7467" s="3" t="s">
        <v>550</v>
      </c>
      <c r="H7467" s="3" t="s">
        <v>847</v>
      </c>
      <c r="I7467" s="1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25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8</v>
      </c>
      <c r="E7468" s="1" t="s">
        <v>229</v>
      </c>
      <c r="F7468" s="1" t="s">
        <v>135</v>
      </c>
      <c r="G7468" s="3" t="s">
        <v>551</v>
      </c>
      <c r="H7468" s="3" t="s">
        <v>839</v>
      </c>
      <c r="I7468" s="1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25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8</v>
      </c>
      <c r="E7469" s="1" t="s">
        <v>229</v>
      </c>
      <c r="F7469" s="1" t="s">
        <v>246</v>
      </c>
      <c r="G7469" s="3" t="s">
        <v>465</v>
      </c>
      <c r="H7469" s="3" t="s">
        <v>307</v>
      </c>
      <c r="I7469" s="1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25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8</v>
      </c>
      <c r="E7470" s="1" t="s">
        <v>229</v>
      </c>
      <c r="F7470" s="1" t="s">
        <v>70</v>
      </c>
      <c r="G7470" s="3" t="s">
        <v>490</v>
      </c>
      <c r="H7470" s="3" t="s">
        <v>830</v>
      </c>
      <c r="I7470" s="1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25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8</v>
      </c>
      <c r="E7471" s="1" t="s">
        <v>229</v>
      </c>
      <c r="F7471" s="1" t="s">
        <v>137</v>
      </c>
      <c r="G7471" s="3" t="s">
        <v>553</v>
      </c>
      <c r="H7471" s="3" t="s">
        <v>834</v>
      </c>
      <c r="I7471" s="1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25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8</v>
      </c>
      <c r="E7472" s="1" t="s">
        <v>229</v>
      </c>
      <c r="F7472" s="1" t="s">
        <v>247</v>
      </c>
      <c r="G7472" s="3" t="s">
        <v>648</v>
      </c>
      <c r="H7472" s="3" t="s">
        <v>810</v>
      </c>
      <c r="I7472" s="1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25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8</v>
      </c>
      <c r="E7473" s="1" t="s">
        <v>229</v>
      </c>
      <c r="F7473" s="1" t="s">
        <v>74</v>
      </c>
      <c r="G7473" s="3" t="s">
        <v>493</v>
      </c>
      <c r="H7473" s="3" t="s">
        <v>831</v>
      </c>
      <c r="I7473" s="1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25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8</v>
      </c>
      <c r="E7474" s="1" t="s">
        <v>229</v>
      </c>
      <c r="F7474" s="1" t="s">
        <v>139</v>
      </c>
      <c r="G7474" s="3" t="s">
        <v>555</v>
      </c>
      <c r="H7474" s="3" t="s">
        <v>804</v>
      </c>
      <c r="I7474" s="1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25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8</v>
      </c>
      <c r="E7475" s="1" t="s">
        <v>229</v>
      </c>
      <c r="F7475" s="1" t="s">
        <v>215</v>
      </c>
      <c r="G7475" s="3" t="s">
        <v>505</v>
      </c>
      <c r="H7475" s="3" t="s">
        <v>815</v>
      </c>
      <c r="I7475" s="1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25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8</v>
      </c>
      <c r="E7476" s="1" t="s">
        <v>229</v>
      </c>
      <c r="F7476" s="1" t="s">
        <v>75</v>
      </c>
      <c r="G7476" s="3" t="s">
        <v>494</v>
      </c>
      <c r="H7476" s="3" t="s">
        <v>816</v>
      </c>
      <c r="I7476" s="1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25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8</v>
      </c>
      <c r="E7477" s="1" t="s">
        <v>229</v>
      </c>
      <c r="F7477" s="1" t="s">
        <v>140</v>
      </c>
      <c r="G7477" s="3" t="s">
        <v>556</v>
      </c>
      <c r="H7477" s="3" t="s">
        <v>810</v>
      </c>
      <c r="I7477" s="1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25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8</v>
      </c>
      <c r="E7478" s="1" t="s">
        <v>229</v>
      </c>
      <c r="F7478" s="1" t="s">
        <v>248</v>
      </c>
      <c r="G7478" s="3" t="s">
        <v>649</v>
      </c>
      <c r="H7478" s="3" t="s">
        <v>842</v>
      </c>
      <c r="I7478" s="1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25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8</v>
      </c>
      <c r="E7479" s="1" t="s">
        <v>229</v>
      </c>
      <c r="F7479" s="1" t="s">
        <v>216</v>
      </c>
      <c r="G7479" s="3" t="s">
        <v>623</v>
      </c>
      <c r="H7479" s="3" t="s">
        <v>828</v>
      </c>
      <c r="I7479" s="1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25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8</v>
      </c>
      <c r="E7480" s="1" t="s">
        <v>229</v>
      </c>
      <c r="F7480" s="1" t="s">
        <v>78</v>
      </c>
      <c r="G7480" s="3" t="s">
        <v>497</v>
      </c>
      <c r="H7480" s="3" t="s">
        <v>815</v>
      </c>
      <c r="I7480" s="1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25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8</v>
      </c>
      <c r="E7481" s="1" t="s">
        <v>229</v>
      </c>
      <c r="F7481" s="1" t="s">
        <v>249</v>
      </c>
      <c r="G7481" s="3" t="s">
        <v>650</v>
      </c>
      <c r="H7481" s="3" t="s">
        <v>854</v>
      </c>
      <c r="I7481" s="1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25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8</v>
      </c>
      <c r="E7482" s="1" t="s">
        <v>229</v>
      </c>
      <c r="F7482" s="1" t="s">
        <v>250</v>
      </c>
      <c r="G7482" s="3" t="s">
        <v>651</v>
      </c>
      <c r="H7482" s="3" t="s">
        <v>839</v>
      </c>
      <c r="I7482" s="1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25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8</v>
      </c>
      <c r="E7483" s="1" t="s">
        <v>229</v>
      </c>
      <c r="F7483" s="1" t="s">
        <v>143</v>
      </c>
      <c r="G7483" s="3" t="s">
        <v>559</v>
      </c>
      <c r="H7483" s="3" t="s">
        <v>840</v>
      </c>
      <c r="I7483" s="1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25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8</v>
      </c>
      <c r="E7484" s="1" t="s">
        <v>229</v>
      </c>
      <c r="F7484" s="1" t="s">
        <v>82</v>
      </c>
      <c r="G7484" s="3" t="s">
        <v>501</v>
      </c>
      <c r="H7484" s="3" t="s">
        <v>824</v>
      </c>
      <c r="I7484" s="1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25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8</v>
      </c>
      <c r="E7485" s="1" t="s">
        <v>229</v>
      </c>
      <c r="F7485" s="1" t="s">
        <v>144</v>
      </c>
      <c r="G7485" s="3" t="s">
        <v>560</v>
      </c>
      <c r="H7485" s="3" t="s">
        <v>807</v>
      </c>
      <c r="I7485" s="1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25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8</v>
      </c>
      <c r="E7486" s="1" t="s">
        <v>229</v>
      </c>
      <c r="F7486" s="1" t="s">
        <v>189</v>
      </c>
      <c r="G7486" s="3" t="s">
        <v>602</v>
      </c>
      <c r="H7486" s="3" t="s">
        <v>839</v>
      </c>
      <c r="I7486" s="1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25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8</v>
      </c>
      <c r="E7487" s="1" t="s">
        <v>229</v>
      </c>
      <c r="F7487" s="1" t="s">
        <v>412</v>
      </c>
      <c r="G7487" s="3" t="s">
        <v>789</v>
      </c>
      <c r="H7487" s="3" t="s">
        <v>852</v>
      </c>
      <c r="I7487" s="1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8</v>
      </c>
      <c r="E7488" s="1" t="s">
        <v>229</v>
      </c>
      <c r="F7488" s="1" t="s">
        <v>147</v>
      </c>
      <c r="G7488" s="3" t="s">
        <v>563</v>
      </c>
      <c r="H7488" s="3" t="s">
        <v>849</v>
      </c>
      <c r="I7488" s="1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25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8</v>
      </c>
      <c r="E7489" s="1" t="s">
        <v>229</v>
      </c>
      <c r="F7489" s="1" t="s">
        <v>85</v>
      </c>
      <c r="G7489" s="3" t="s">
        <v>504</v>
      </c>
      <c r="H7489" s="3" t="s">
        <v>832</v>
      </c>
      <c r="I7489" s="1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25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8</v>
      </c>
      <c r="E7490" s="1" t="s">
        <v>229</v>
      </c>
      <c r="F7490" s="1" t="s">
        <v>87</v>
      </c>
      <c r="G7490" s="3" t="s">
        <v>506</v>
      </c>
      <c r="H7490" s="3" t="s">
        <v>820</v>
      </c>
      <c r="I7490" s="1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25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8</v>
      </c>
      <c r="E7491" s="1" t="s">
        <v>229</v>
      </c>
      <c r="F7491" s="1" t="s">
        <v>251</v>
      </c>
      <c r="G7491" s="3" t="s">
        <v>652</v>
      </c>
      <c r="H7491" s="3" t="s">
        <v>830</v>
      </c>
      <c r="I7491" s="1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25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8</v>
      </c>
      <c r="E7492" s="1" t="s">
        <v>229</v>
      </c>
      <c r="F7492" s="1" t="s">
        <v>252</v>
      </c>
      <c r="G7492" s="3" t="s">
        <v>653</v>
      </c>
      <c r="H7492" s="3" t="s">
        <v>808</v>
      </c>
      <c r="I7492" s="1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25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8</v>
      </c>
      <c r="E7493" s="1" t="s">
        <v>229</v>
      </c>
      <c r="F7493" s="1" t="s">
        <v>149</v>
      </c>
      <c r="G7493" s="3" t="s">
        <v>565</v>
      </c>
      <c r="H7493" s="3" t="s">
        <v>828</v>
      </c>
      <c r="I7493" s="1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25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8</v>
      </c>
      <c r="E7494" s="1" t="s">
        <v>229</v>
      </c>
      <c r="F7494" s="1" t="s">
        <v>150</v>
      </c>
      <c r="G7494" s="3" t="s">
        <v>511</v>
      </c>
      <c r="H7494" s="3" t="s">
        <v>842</v>
      </c>
      <c r="I7494" s="1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25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8</v>
      </c>
      <c r="E7495" s="1" t="s">
        <v>229</v>
      </c>
      <c r="F7495" s="1" t="s">
        <v>253</v>
      </c>
      <c r="G7495" s="3" t="s">
        <v>654</v>
      </c>
      <c r="H7495" s="3" t="s">
        <v>828</v>
      </c>
      <c r="I7495" s="1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25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8</v>
      </c>
      <c r="E7496" s="1" t="s">
        <v>229</v>
      </c>
      <c r="F7496" s="1" t="s">
        <v>151</v>
      </c>
      <c r="G7496" s="3" t="s">
        <v>566</v>
      </c>
      <c r="H7496" s="3" t="s">
        <v>850</v>
      </c>
      <c r="I7496" s="1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25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8</v>
      </c>
      <c r="E7497" s="1" t="s">
        <v>229</v>
      </c>
      <c r="F7497" s="1" t="s">
        <v>254</v>
      </c>
      <c r="G7497" s="3" t="s">
        <v>655</v>
      </c>
      <c r="H7497" s="3" t="s">
        <v>815</v>
      </c>
      <c r="I7497" s="1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25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8</v>
      </c>
      <c r="E7498" s="1" t="s">
        <v>229</v>
      </c>
      <c r="F7498" s="1" t="s">
        <v>255</v>
      </c>
      <c r="G7498" s="3" t="s">
        <v>656</v>
      </c>
      <c r="H7498" s="3" t="s">
        <v>828</v>
      </c>
      <c r="I7498" s="1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25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8</v>
      </c>
      <c r="E7499" s="1" t="s">
        <v>229</v>
      </c>
      <c r="F7499" s="1" t="s">
        <v>90</v>
      </c>
      <c r="G7499" s="3" t="s">
        <v>509</v>
      </c>
      <c r="H7499" s="3" t="s">
        <v>804</v>
      </c>
      <c r="I7499" s="1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25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8</v>
      </c>
      <c r="E7500" s="1" t="s">
        <v>229</v>
      </c>
      <c r="F7500" s="1" t="s">
        <v>217</v>
      </c>
      <c r="G7500" s="3" t="s">
        <v>624</v>
      </c>
      <c r="H7500" s="3" t="s">
        <v>843</v>
      </c>
      <c r="I7500" s="1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25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8</v>
      </c>
      <c r="E7501" s="1" t="s">
        <v>229</v>
      </c>
      <c r="F7501" s="1" t="s">
        <v>256</v>
      </c>
      <c r="G7501" s="3" t="s">
        <v>657</v>
      </c>
      <c r="H7501" s="3" t="s">
        <v>848</v>
      </c>
      <c r="I7501" s="1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25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8</v>
      </c>
      <c r="E7502" s="1" t="s">
        <v>229</v>
      </c>
      <c r="F7502" s="1" t="s">
        <v>153</v>
      </c>
      <c r="G7502" s="3" t="s">
        <v>568</v>
      </c>
      <c r="H7502" s="3" t="s">
        <v>839</v>
      </c>
      <c r="I7502" s="1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25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8</v>
      </c>
      <c r="E7503" s="1" t="s">
        <v>229</v>
      </c>
      <c r="F7503" s="1" t="s">
        <v>91</v>
      </c>
      <c r="G7503" s="3" t="s">
        <v>510</v>
      </c>
      <c r="H7503" s="3" t="s">
        <v>833</v>
      </c>
      <c r="I7503" s="1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8</v>
      </c>
      <c r="E7504" s="1" t="s">
        <v>229</v>
      </c>
      <c r="F7504" s="1" t="s">
        <v>257</v>
      </c>
      <c r="G7504" s="3" t="s">
        <v>658</v>
      </c>
      <c r="H7504" s="3" t="s">
        <v>852</v>
      </c>
      <c r="I7504" s="1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25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8</v>
      </c>
      <c r="E7505" s="1" t="s">
        <v>229</v>
      </c>
      <c r="F7505" s="1" t="s">
        <v>154</v>
      </c>
      <c r="G7505" s="3" t="s">
        <v>569</v>
      </c>
      <c r="H7505" s="3" t="s">
        <v>827</v>
      </c>
      <c r="I7505" s="1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25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8</v>
      </c>
      <c r="E7506" s="1" t="s">
        <v>229</v>
      </c>
      <c r="F7506" s="1" t="s">
        <v>368</v>
      </c>
      <c r="G7506" s="3" t="s">
        <v>756</v>
      </c>
      <c r="H7506" s="3" t="s">
        <v>842</v>
      </c>
      <c r="I7506" s="1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25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8</v>
      </c>
      <c r="E7507" s="1" t="s">
        <v>229</v>
      </c>
      <c r="F7507" s="1" t="s">
        <v>93</v>
      </c>
      <c r="G7507" s="3" t="s">
        <v>512</v>
      </c>
      <c r="H7507" s="3" t="s">
        <v>811</v>
      </c>
      <c r="I7507" s="1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25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8</v>
      </c>
      <c r="E7508" s="1" t="s">
        <v>229</v>
      </c>
      <c r="F7508" s="1" t="s">
        <v>258</v>
      </c>
      <c r="G7508" s="3" t="s">
        <v>659</v>
      </c>
      <c r="H7508" s="3" t="s">
        <v>815</v>
      </c>
      <c r="I7508" s="1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25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8</v>
      </c>
      <c r="E7509" s="1" t="s">
        <v>229</v>
      </c>
      <c r="F7509" s="1" t="s">
        <v>94</v>
      </c>
      <c r="G7509" s="3" t="s">
        <v>513</v>
      </c>
      <c r="H7509" s="3" t="s">
        <v>820</v>
      </c>
      <c r="I7509" s="1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25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8</v>
      </c>
      <c r="E7510" s="1" t="s">
        <v>229</v>
      </c>
      <c r="F7510" s="1" t="s">
        <v>155</v>
      </c>
      <c r="G7510" s="3" t="s">
        <v>570</v>
      </c>
      <c r="H7510" s="3" t="s">
        <v>847</v>
      </c>
      <c r="I7510" s="1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25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8</v>
      </c>
      <c r="E7511" s="1" t="s">
        <v>229</v>
      </c>
      <c r="F7511" s="1" t="s">
        <v>95</v>
      </c>
      <c r="G7511" s="3" t="s">
        <v>514</v>
      </c>
      <c r="H7511" s="3" t="s">
        <v>820</v>
      </c>
      <c r="I7511" s="1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25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8</v>
      </c>
      <c r="E7512" s="1" t="s">
        <v>229</v>
      </c>
      <c r="F7512" s="1" t="s">
        <v>96</v>
      </c>
      <c r="G7512" s="3" t="s">
        <v>515</v>
      </c>
      <c r="H7512" s="3" t="s">
        <v>808</v>
      </c>
      <c r="I7512" s="1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25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8</v>
      </c>
      <c r="E7513" s="1" t="s">
        <v>229</v>
      </c>
      <c r="F7513" s="1" t="s">
        <v>157</v>
      </c>
      <c r="G7513" s="3" t="s">
        <v>572</v>
      </c>
      <c r="H7513" s="3" t="s">
        <v>839</v>
      </c>
      <c r="I7513" s="1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25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8</v>
      </c>
      <c r="E7514" s="1" t="s">
        <v>229</v>
      </c>
      <c r="F7514" s="1" t="s">
        <v>158</v>
      </c>
      <c r="G7514" s="3" t="s">
        <v>573</v>
      </c>
      <c r="H7514" s="3" t="s">
        <v>810</v>
      </c>
      <c r="I7514" s="1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25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8</v>
      </c>
      <c r="E7515" s="1" t="s">
        <v>229</v>
      </c>
      <c r="F7515" s="1" t="s">
        <v>97</v>
      </c>
      <c r="G7515" s="3" t="s">
        <v>516</v>
      </c>
      <c r="H7515" s="3" t="s">
        <v>805</v>
      </c>
      <c r="I7515" s="1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25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8</v>
      </c>
      <c r="E7516" s="1" t="s">
        <v>229</v>
      </c>
      <c r="F7516" s="1" t="s">
        <v>259</v>
      </c>
      <c r="G7516" s="3" t="s">
        <v>660</v>
      </c>
      <c r="H7516" s="3" t="s">
        <v>825</v>
      </c>
      <c r="I7516" s="1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25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8</v>
      </c>
      <c r="E7517" s="1" t="s">
        <v>229</v>
      </c>
      <c r="F7517" s="1" t="s">
        <v>374</v>
      </c>
      <c r="G7517" s="3" t="s">
        <v>762</v>
      </c>
      <c r="H7517" s="3" t="s">
        <v>804</v>
      </c>
      <c r="I7517" s="1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25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8</v>
      </c>
      <c r="E7518" s="1" t="s">
        <v>229</v>
      </c>
      <c r="F7518" s="1" t="s">
        <v>260</v>
      </c>
      <c r="G7518" s="3" t="s">
        <v>661</v>
      </c>
      <c r="H7518" s="3" t="s">
        <v>839</v>
      </c>
      <c r="I7518" s="1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25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8</v>
      </c>
      <c r="E7519" s="1" t="s">
        <v>229</v>
      </c>
      <c r="F7519" s="1" t="s">
        <v>160</v>
      </c>
      <c r="G7519" s="3" t="s">
        <v>575</v>
      </c>
      <c r="H7519" s="3" t="s">
        <v>830</v>
      </c>
      <c r="I7519" s="1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25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8</v>
      </c>
      <c r="E7520" s="1" t="s">
        <v>229</v>
      </c>
      <c r="F7520" s="1" t="s">
        <v>261</v>
      </c>
      <c r="G7520" s="3" t="s">
        <v>662</v>
      </c>
      <c r="H7520" s="3" t="s">
        <v>828</v>
      </c>
      <c r="I7520" s="1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25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8</v>
      </c>
      <c r="E7521" s="1" t="s">
        <v>229</v>
      </c>
      <c r="F7521" s="1" t="s">
        <v>98</v>
      </c>
      <c r="G7521" s="3" t="s">
        <v>517</v>
      </c>
      <c r="H7521" s="3" t="s">
        <v>831</v>
      </c>
      <c r="I7521" s="1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25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8</v>
      </c>
      <c r="E7522" s="1" t="s">
        <v>229</v>
      </c>
      <c r="F7522" s="1" t="s">
        <v>99</v>
      </c>
      <c r="G7522" s="3" t="s">
        <v>518</v>
      </c>
      <c r="H7522" s="3" t="s">
        <v>807</v>
      </c>
      <c r="I7522" s="1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25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8</v>
      </c>
      <c r="E7523" s="1" t="s">
        <v>229</v>
      </c>
      <c r="F7523" s="1" t="s">
        <v>262</v>
      </c>
      <c r="G7523" s="3" t="s">
        <v>663</v>
      </c>
      <c r="H7523" s="3" t="s">
        <v>839</v>
      </c>
      <c r="I7523" s="1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25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8</v>
      </c>
      <c r="E7524" s="1" t="s">
        <v>229</v>
      </c>
      <c r="F7524" s="1" t="s">
        <v>167</v>
      </c>
      <c r="G7524" s="3" t="s">
        <v>582</v>
      </c>
      <c r="H7524" s="3" t="s">
        <v>839</v>
      </c>
      <c r="I7524" s="1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25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8</v>
      </c>
      <c r="E7525" s="1" t="s">
        <v>229</v>
      </c>
      <c r="F7525" s="1" t="s">
        <v>263</v>
      </c>
      <c r="G7525" s="3" t="s">
        <v>517</v>
      </c>
      <c r="H7525" s="3" t="s">
        <v>815</v>
      </c>
      <c r="I7525" s="1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25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8</v>
      </c>
      <c r="E7526" s="1" t="s">
        <v>229</v>
      </c>
      <c r="F7526" s="1" t="s">
        <v>168</v>
      </c>
      <c r="G7526" s="3" t="s">
        <v>583</v>
      </c>
      <c r="H7526" s="3" t="s">
        <v>828</v>
      </c>
      <c r="I7526" s="1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25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8</v>
      </c>
      <c r="E7527" s="1" t="s">
        <v>229</v>
      </c>
      <c r="F7527" s="1" t="s">
        <v>409</v>
      </c>
      <c r="G7527" s="3" t="s">
        <v>786</v>
      </c>
      <c r="H7527" s="3" t="s">
        <v>824</v>
      </c>
      <c r="I7527" s="1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8</v>
      </c>
      <c r="E7528" s="1" t="s">
        <v>229</v>
      </c>
      <c r="F7528" s="1" t="s">
        <v>226</v>
      </c>
      <c r="G7528" s="3" t="s">
        <v>631</v>
      </c>
      <c r="H7528" s="3" t="s">
        <v>808</v>
      </c>
      <c r="I7528" s="1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25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8</v>
      </c>
      <c r="E7529" s="1" t="s">
        <v>229</v>
      </c>
      <c r="F7529" s="1" t="s">
        <v>101</v>
      </c>
      <c r="G7529" s="3" t="s">
        <v>520</v>
      </c>
      <c r="H7529" s="3" t="s">
        <v>808</v>
      </c>
      <c r="I7529" s="1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25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8</v>
      </c>
      <c r="E7530" s="1" t="s">
        <v>229</v>
      </c>
      <c r="F7530" s="1" t="s">
        <v>264</v>
      </c>
      <c r="G7530" s="3" t="s">
        <v>664</v>
      </c>
      <c r="H7530" s="3" t="s">
        <v>307</v>
      </c>
      <c r="I7530" s="1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25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8</v>
      </c>
      <c r="E7531" s="1" t="s">
        <v>229</v>
      </c>
      <c r="F7531" s="1" t="s">
        <v>102</v>
      </c>
      <c r="G7531" s="3" t="s">
        <v>521</v>
      </c>
      <c r="H7531" s="3" t="s">
        <v>816</v>
      </c>
      <c r="I7531" s="1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25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8</v>
      </c>
      <c r="E7532" s="1" t="s">
        <v>229</v>
      </c>
      <c r="F7532" s="1" t="s">
        <v>172</v>
      </c>
      <c r="G7532" s="3" t="s">
        <v>587</v>
      </c>
      <c r="H7532" s="3" t="s">
        <v>849</v>
      </c>
      <c r="I7532" s="1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25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8</v>
      </c>
      <c r="E7533" s="1" t="s">
        <v>229</v>
      </c>
      <c r="F7533" s="1" t="s">
        <v>103</v>
      </c>
      <c r="G7533" s="3" t="s">
        <v>522</v>
      </c>
      <c r="H7533" s="3" t="s">
        <v>812</v>
      </c>
      <c r="I7533" s="1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25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8</v>
      </c>
      <c r="E7534" s="1" t="s">
        <v>229</v>
      </c>
      <c r="F7534" s="1" t="s">
        <v>104</v>
      </c>
      <c r="G7534" s="3" t="s">
        <v>523</v>
      </c>
      <c r="H7534" s="3" t="s">
        <v>816</v>
      </c>
      <c r="I7534" s="1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25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8</v>
      </c>
      <c r="E7535" s="1" t="s">
        <v>229</v>
      </c>
      <c r="F7535" s="1" t="s">
        <v>265</v>
      </c>
      <c r="G7535" s="3" t="s">
        <v>665</v>
      </c>
      <c r="H7535" s="3" t="s">
        <v>811</v>
      </c>
      <c r="I7535" s="1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25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8</v>
      </c>
      <c r="E7536" s="1" t="s">
        <v>229</v>
      </c>
      <c r="F7536" s="1" t="s">
        <v>174</v>
      </c>
      <c r="G7536" s="3" t="s">
        <v>589</v>
      </c>
      <c r="H7536" s="3" t="s">
        <v>828</v>
      </c>
      <c r="I7536" s="1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25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8</v>
      </c>
      <c r="E7537" s="1" t="s">
        <v>229</v>
      </c>
      <c r="F7537" s="1" t="s">
        <v>106</v>
      </c>
      <c r="G7537" s="3" t="s">
        <v>477</v>
      </c>
      <c r="H7537" s="3" t="s">
        <v>834</v>
      </c>
      <c r="I7537" s="1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25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6</v>
      </c>
      <c r="E7538" s="1" t="s">
        <v>267</v>
      </c>
      <c r="F7538" s="1" t="s">
        <v>22</v>
      </c>
      <c r="G7538" s="3" t="s">
        <v>445</v>
      </c>
      <c r="H7538" s="3" t="s">
        <v>810</v>
      </c>
      <c r="I7538" s="1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6</v>
      </c>
      <c r="E7539" s="1" t="s">
        <v>267</v>
      </c>
      <c r="F7539" s="1" t="s">
        <v>30</v>
      </c>
      <c r="G7539" s="3" t="s">
        <v>453</v>
      </c>
      <c r="H7539" s="3" t="s">
        <v>806</v>
      </c>
      <c r="I7539" s="1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6</v>
      </c>
      <c r="E7540" s="1" t="s">
        <v>267</v>
      </c>
      <c r="F7540" s="1" t="s">
        <v>128</v>
      </c>
      <c r="G7540" s="3" t="s">
        <v>544</v>
      </c>
      <c r="H7540" s="3" t="s">
        <v>844</v>
      </c>
      <c r="I7540" s="1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25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6</v>
      </c>
      <c r="E7541" s="1" t="s">
        <v>267</v>
      </c>
      <c r="F7541" s="1" t="s">
        <v>268</v>
      </c>
      <c r="G7541" s="3" t="s">
        <v>666</v>
      </c>
      <c r="H7541" s="3" t="s">
        <v>844</v>
      </c>
      <c r="I7541" s="1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25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6</v>
      </c>
      <c r="E7542" s="1" t="s">
        <v>267</v>
      </c>
      <c r="F7542" s="1" t="s">
        <v>68</v>
      </c>
      <c r="G7542" s="3" t="s">
        <v>488</v>
      </c>
      <c r="H7542" s="3" t="s">
        <v>808</v>
      </c>
      <c r="I7542" s="1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25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6</v>
      </c>
      <c r="E7543" s="1" t="s">
        <v>267</v>
      </c>
      <c r="F7543" s="1" t="s">
        <v>133</v>
      </c>
      <c r="G7543" s="3" t="s">
        <v>549</v>
      </c>
      <c r="H7543" s="3" t="s">
        <v>844</v>
      </c>
      <c r="I7543" s="1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25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6</v>
      </c>
      <c r="E7544" s="1" t="s">
        <v>267</v>
      </c>
      <c r="F7544" s="1" t="s">
        <v>134</v>
      </c>
      <c r="G7544" s="3" t="s">
        <v>550</v>
      </c>
      <c r="H7544" s="3" t="s">
        <v>847</v>
      </c>
      <c r="I7544" s="1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6</v>
      </c>
      <c r="E7545" s="1" t="s">
        <v>267</v>
      </c>
      <c r="F7545" s="1" t="s">
        <v>135</v>
      </c>
      <c r="G7545" s="3" t="s">
        <v>551</v>
      </c>
      <c r="H7545" s="3" t="s">
        <v>839</v>
      </c>
      <c r="I7545" s="1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25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6</v>
      </c>
      <c r="E7546" s="1" t="s">
        <v>267</v>
      </c>
      <c r="F7546" s="1" t="s">
        <v>269</v>
      </c>
      <c r="G7546" s="3" t="s">
        <v>667</v>
      </c>
      <c r="H7546" s="3" t="s">
        <v>839</v>
      </c>
      <c r="I7546" s="1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25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6</v>
      </c>
      <c r="E7547" s="1" t="s">
        <v>267</v>
      </c>
      <c r="F7547" s="1" t="s">
        <v>136</v>
      </c>
      <c r="G7547" s="3" t="s">
        <v>552</v>
      </c>
      <c r="H7547" s="3" t="s">
        <v>844</v>
      </c>
      <c r="I7547" s="1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25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6</v>
      </c>
      <c r="E7548" s="1" t="s">
        <v>267</v>
      </c>
      <c r="F7548" s="1" t="s">
        <v>138</v>
      </c>
      <c r="G7548" s="3" t="s">
        <v>554</v>
      </c>
      <c r="H7548" s="3" t="s">
        <v>828</v>
      </c>
      <c r="I7548" s="1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25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6</v>
      </c>
      <c r="E7549" s="1" t="s">
        <v>267</v>
      </c>
      <c r="F7549" s="1" t="s">
        <v>189</v>
      </c>
      <c r="G7549" s="3" t="s">
        <v>602</v>
      </c>
      <c r="H7549" s="3" t="s">
        <v>839</v>
      </c>
      <c r="I7549" s="1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25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6</v>
      </c>
      <c r="E7550" s="1" t="s">
        <v>267</v>
      </c>
      <c r="F7550" s="1" t="s">
        <v>146</v>
      </c>
      <c r="G7550" s="3" t="s">
        <v>562</v>
      </c>
      <c r="H7550" s="3" t="s">
        <v>844</v>
      </c>
      <c r="I7550" s="1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25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6</v>
      </c>
      <c r="E7551" s="1" t="s">
        <v>267</v>
      </c>
      <c r="F7551" s="1" t="s">
        <v>148</v>
      </c>
      <c r="G7551" s="3" t="s">
        <v>564</v>
      </c>
      <c r="H7551" s="3" t="s">
        <v>839</v>
      </c>
      <c r="I7551" s="1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6</v>
      </c>
      <c r="E7552" s="1" t="s">
        <v>267</v>
      </c>
      <c r="F7552" s="1" t="s">
        <v>150</v>
      </c>
      <c r="G7552" s="3" t="s">
        <v>511</v>
      </c>
      <c r="H7552" s="3" t="s">
        <v>842</v>
      </c>
      <c r="I7552" s="1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25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6</v>
      </c>
      <c r="E7553" s="1" t="s">
        <v>267</v>
      </c>
      <c r="F7553" s="1" t="s">
        <v>151</v>
      </c>
      <c r="G7553" s="3" t="s">
        <v>566</v>
      </c>
      <c r="H7553" s="3" t="s">
        <v>850</v>
      </c>
      <c r="I7553" s="1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6</v>
      </c>
      <c r="E7554" s="1" t="s">
        <v>267</v>
      </c>
      <c r="F7554" s="1" t="s">
        <v>270</v>
      </c>
      <c r="G7554" s="3" t="s">
        <v>668</v>
      </c>
      <c r="H7554" s="3" t="s">
        <v>855</v>
      </c>
      <c r="I7554" s="1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6</v>
      </c>
      <c r="E7555" s="1" t="s">
        <v>267</v>
      </c>
      <c r="F7555" s="1" t="s">
        <v>157</v>
      </c>
      <c r="G7555" s="3" t="s">
        <v>572</v>
      </c>
      <c r="H7555" s="3" t="s">
        <v>839</v>
      </c>
      <c r="I7555" s="1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25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6</v>
      </c>
      <c r="E7556" s="1" t="s">
        <v>267</v>
      </c>
      <c r="F7556" s="1" t="s">
        <v>161</v>
      </c>
      <c r="G7556" s="3" t="s">
        <v>576</v>
      </c>
      <c r="H7556" s="3" t="s">
        <v>843</v>
      </c>
      <c r="I7556" s="1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25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6</v>
      </c>
      <c r="E7557" s="1" t="s">
        <v>267</v>
      </c>
      <c r="F7557" s="1" t="s">
        <v>162</v>
      </c>
      <c r="G7557" s="3" t="s">
        <v>577</v>
      </c>
      <c r="H7557" s="3" t="s">
        <v>839</v>
      </c>
      <c r="I7557" s="1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25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6</v>
      </c>
      <c r="E7558" s="1" t="s">
        <v>267</v>
      </c>
      <c r="F7558" s="1" t="s">
        <v>163</v>
      </c>
      <c r="G7558" s="3" t="s">
        <v>578</v>
      </c>
      <c r="H7558" s="3" t="s">
        <v>839</v>
      </c>
      <c r="I7558" s="1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25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6</v>
      </c>
      <c r="E7559" s="1" t="s">
        <v>267</v>
      </c>
      <c r="F7559" s="1" t="s">
        <v>166</v>
      </c>
      <c r="G7559" s="3" t="s">
        <v>581</v>
      </c>
      <c r="H7559" s="3" t="s">
        <v>839</v>
      </c>
      <c r="I7559" s="1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25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1</v>
      </c>
      <c r="E7560" s="1" t="s">
        <v>272</v>
      </c>
      <c r="F7560" s="1" t="s">
        <v>14</v>
      </c>
      <c r="G7560" s="3" t="s">
        <v>438</v>
      </c>
      <c r="H7560" s="3" t="s">
        <v>804</v>
      </c>
      <c r="I7560" s="1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1</v>
      </c>
      <c r="E7561" s="1" t="s">
        <v>272</v>
      </c>
      <c r="F7561" s="1" t="s">
        <v>273</v>
      </c>
      <c r="G7561" s="3" t="s">
        <v>669</v>
      </c>
      <c r="H7561" s="3" t="s">
        <v>810</v>
      </c>
      <c r="I7561" s="1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25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1</v>
      </c>
      <c r="E7562" s="1" t="s">
        <v>272</v>
      </c>
      <c r="F7562" s="1" t="s">
        <v>109</v>
      </c>
      <c r="G7562" s="3" t="s">
        <v>525</v>
      </c>
      <c r="H7562" s="3" t="s">
        <v>835</v>
      </c>
      <c r="I7562" s="1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25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1</v>
      </c>
      <c r="E7563" s="1" t="s">
        <v>272</v>
      </c>
      <c r="F7563" s="1" t="s">
        <v>274</v>
      </c>
      <c r="G7563" s="3" t="s">
        <v>670</v>
      </c>
      <c r="H7563" s="3" t="s">
        <v>810</v>
      </c>
      <c r="I7563" s="1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25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1</v>
      </c>
      <c r="E7564" s="1" t="s">
        <v>272</v>
      </c>
      <c r="F7564" s="1" t="s">
        <v>17</v>
      </c>
      <c r="G7564" s="3" t="s">
        <v>441</v>
      </c>
      <c r="H7564" s="3" t="s">
        <v>807</v>
      </c>
      <c r="I7564" s="1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25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1</v>
      </c>
      <c r="E7565" s="1" t="s">
        <v>272</v>
      </c>
      <c r="F7565" s="1" t="s">
        <v>18</v>
      </c>
      <c r="G7565" s="3" t="s">
        <v>442</v>
      </c>
      <c r="H7565" s="3" t="s">
        <v>805</v>
      </c>
      <c r="I7565" s="1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25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1</v>
      </c>
      <c r="E7566" s="1" t="s">
        <v>272</v>
      </c>
      <c r="F7566" s="1" t="s">
        <v>19</v>
      </c>
      <c r="G7566" s="3" t="s">
        <v>439</v>
      </c>
      <c r="H7566" s="3" t="s">
        <v>808</v>
      </c>
      <c r="I7566" s="1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25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1</v>
      </c>
      <c r="E7567" s="1" t="s">
        <v>272</v>
      </c>
      <c r="F7567" s="1" t="s">
        <v>275</v>
      </c>
      <c r="G7567" s="3" t="s">
        <v>671</v>
      </c>
      <c r="H7567" s="3" t="s">
        <v>821</v>
      </c>
      <c r="I7567" s="1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25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1</v>
      </c>
      <c r="E7568" s="1" t="s">
        <v>272</v>
      </c>
      <c r="F7568" s="1" t="s">
        <v>230</v>
      </c>
      <c r="G7568" s="3" t="s">
        <v>633</v>
      </c>
      <c r="H7568" s="3" t="s">
        <v>810</v>
      </c>
      <c r="I7568" s="1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25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1</v>
      </c>
      <c r="E7569" s="1" t="s">
        <v>272</v>
      </c>
      <c r="F7569" s="1" t="s">
        <v>20</v>
      </c>
      <c r="G7569" s="3" t="s">
        <v>443</v>
      </c>
      <c r="H7569" s="3" t="s">
        <v>805</v>
      </c>
      <c r="I7569" s="1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25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1</v>
      </c>
      <c r="E7570" s="1" t="s">
        <v>272</v>
      </c>
      <c r="F7570" s="1" t="s">
        <v>21</v>
      </c>
      <c r="G7570" s="3" t="s">
        <v>444</v>
      </c>
      <c r="H7570" s="3" t="s">
        <v>809</v>
      </c>
      <c r="I7570" s="1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25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1</v>
      </c>
      <c r="E7571" s="1" t="s">
        <v>272</v>
      </c>
      <c r="F7571" s="1" t="s">
        <v>22</v>
      </c>
      <c r="G7571" s="3" t="s">
        <v>445</v>
      </c>
      <c r="H7571" s="3" t="s">
        <v>810</v>
      </c>
      <c r="I7571" s="1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25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1</v>
      </c>
      <c r="E7572" s="1" t="s">
        <v>272</v>
      </c>
      <c r="F7572" s="1" t="s">
        <v>23</v>
      </c>
      <c r="G7572" s="3" t="s">
        <v>446</v>
      </c>
      <c r="H7572" s="3" t="s">
        <v>811</v>
      </c>
      <c r="I7572" s="1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25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1</v>
      </c>
      <c r="E7573" s="1" t="s">
        <v>272</v>
      </c>
      <c r="F7573" s="1" t="s">
        <v>111</v>
      </c>
      <c r="G7573" s="3" t="s">
        <v>527</v>
      </c>
      <c r="H7573" s="3" t="s">
        <v>804</v>
      </c>
      <c r="I7573" s="1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1</v>
      </c>
      <c r="E7574" s="1" t="s">
        <v>272</v>
      </c>
      <c r="F7574" s="1" t="s">
        <v>24</v>
      </c>
      <c r="G7574" s="3" t="s">
        <v>447</v>
      </c>
      <c r="H7574" s="3" t="s">
        <v>812</v>
      </c>
      <c r="I7574" s="1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25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1</v>
      </c>
      <c r="E7575" s="1" t="s">
        <v>272</v>
      </c>
      <c r="F7575" s="1" t="s">
        <v>112</v>
      </c>
      <c r="G7575" s="3" t="s">
        <v>528</v>
      </c>
      <c r="H7575" s="3" t="s">
        <v>837</v>
      </c>
      <c r="I7575" s="1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25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1</v>
      </c>
      <c r="E7576" s="1" t="s">
        <v>272</v>
      </c>
      <c r="F7576" s="1" t="s">
        <v>27</v>
      </c>
      <c r="G7576" s="3" t="s">
        <v>450</v>
      </c>
      <c r="H7576" s="3" t="s">
        <v>814</v>
      </c>
      <c r="I7576" s="1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25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1</v>
      </c>
      <c r="E7577" s="1" t="s">
        <v>272</v>
      </c>
      <c r="F7577" s="1" t="s">
        <v>206</v>
      </c>
      <c r="G7577" s="3" t="s">
        <v>615</v>
      </c>
      <c r="H7577" s="3" t="s">
        <v>840</v>
      </c>
      <c r="I7577" s="1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25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1</v>
      </c>
      <c r="E7578" s="1" t="s">
        <v>272</v>
      </c>
      <c r="F7578" s="1" t="s">
        <v>28</v>
      </c>
      <c r="G7578" s="3" t="s">
        <v>451</v>
      </c>
      <c r="H7578" s="3" t="s">
        <v>815</v>
      </c>
      <c r="I7578" s="1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1</v>
      </c>
      <c r="E7579" s="1" t="s">
        <v>272</v>
      </c>
      <c r="F7579" s="1" t="s">
        <v>29</v>
      </c>
      <c r="G7579" s="3" t="s">
        <v>452</v>
      </c>
      <c r="H7579" s="3" t="s">
        <v>816</v>
      </c>
      <c r="I7579" s="1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25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1</v>
      </c>
      <c r="E7580" s="1" t="s">
        <v>272</v>
      </c>
      <c r="F7580" s="1" t="s">
        <v>113</v>
      </c>
      <c r="G7580" s="3" t="s">
        <v>529</v>
      </c>
      <c r="H7580" s="3" t="s">
        <v>838</v>
      </c>
      <c r="I7580" s="1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1</v>
      </c>
      <c r="E7581" s="1" t="s">
        <v>272</v>
      </c>
      <c r="F7581" s="1" t="s">
        <v>30</v>
      </c>
      <c r="G7581" s="3" t="s">
        <v>453</v>
      </c>
      <c r="H7581" s="3" t="s">
        <v>806</v>
      </c>
      <c r="I7581" s="1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25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1</v>
      </c>
      <c r="E7582" s="1" t="s">
        <v>272</v>
      </c>
      <c r="F7582" s="1" t="s">
        <v>276</v>
      </c>
      <c r="G7582" s="3" t="s">
        <v>672</v>
      </c>
      <c r="H7582" s="3" t="s">
        <v>810</v>
      </c>
      <c r="I7582" s="1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25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1</v>
      </c>
      <c r="E7583" s="1" t="s">
        <v>272</v>
      </c>
      <c r="F7583" s="1" t="s">
        <v>277</v>
      </c>
      <c r="G7583" s="3" t="s">
        <v>673</v>
      </c>
      <c r="H7583" s="3" t="s">
        <v>810</v>
      </c>
      <c r="I7583" s="1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25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1</v>
      </c>
      <c r="E7584" s="1" t="s">
        <v>272</v>
      </c>
      <c r="F7584" s="1" t="s">
        <v>208</v>
      </c>
      <c r="G7584" s="3" t="s">
        <v>617</v>
      </c>
      <c r="H7584" s="3" t="s">
        <v>807</v>
      </c>
      <c r="I7584" s="1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25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1</v>
      </c>
      <c r="E7585" s="1" t="s">
        <v>272</v>
      </c>
      <c r="F7585" s="1" t="s">
        <v>33</v>
      </c>
      <c r="G7585" s="3" t="s">
        <v>456</v>
      </c>
      <c r="H7585" s="3" t="s">
        <v>808</v>
      </c>
      <c r="I7585" s="1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25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1</v>
      </c>
      <c r="E7586" s="1" t="s">
        <v>272</v>
      </c>
      <c r="F7586" s="1" t="s">
        <v>34</v>
      </c>
      <c r="G7586" s="3" t="s">
        <v>457</v>
      </c>
      <c r="H7586" s="3" t="s">
        <v>818</v>
      </c>
      <c r="I7586" s="1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25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1</v>
      </c>
      <c r="E7587" s="1" t="s">
        <v>272</v>
      </c>
      <c r="F7587" s="1" t="s">
        <v>115</v>
      </c>
      <c r="G7587" s="3" t="s">
        <v>531</v>
      </c>
      <c r="H7587" s="3" t="s">
        <v>840</v>
      </c>
      <c r="I7587" s="1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25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1</v>
      </c>
      <c r="E7588" s="1" t="s">
        <v>272</v>
      </c>
      <c r="F7588" s="1" t="s">
        <v>35</v>
      </c>
      <c r="G7588" s="3" t="s">
        <v>458</v>
      </c>
      <c r="H7588" s="3" t="s">
        <v>819</v>
      </c>
      <c r="I7588" s="1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25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1</v>
      </c>
      <c r="E7589" s="1" t="s">
        <v>272</v>
      </c>
      <c r="F7589" s="1" t="s">
        <v>36</v>
      </c>
      <c r="G7589" s="3" t="s">
        <v>459</v>
      </c>
      <c r="H7589" s="3" t="s">
        <v>816</v>
      </c>
      <c r="I7589" s="1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25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1</v>
      </c>
      <c r="E7590" s="1" t="s">
        <v>272</v>
      </c>
      <c r="F7590" s="1" t="s">
        <v>38</v>
      </c>
      <c r="G7590" s="3" t="s">
        <v>461</v>
      </c>
      <c r="H7590" s="3" t="s">
        <v>819</v>
      </c>
      <c r="I7590" s="1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25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1</v>
      </c>
      <c r="E7591" s="1" t="s">
        <v>272</v>
      </c>
      <c r="F7591" s="1" t="s">
        <v>39</v>
      </c>
      <c r="G7591" s="3" t="s">
        <v>462</v>
      </c>
      <c r="H7591" s="3" t="s">
        <v>821</v>
      </c>
      <c r="I7591" s="1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1</v>
      </c>
      <c r="E7592" s="1" t="s">
        <v>272</v>
      </c>
      <c r="F7592" s="1" t="s">
        <v>40</v>
      </c>
      <c r="G7592" s="3" t="s">
        <v>463</v>
      </c>
      <c r="H7592" s="3" t="s">
        <v>307</v>
      </c>
      <c r="I7592" s="1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25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1</v>
      </c>
      <c r="E7593" s="1" t="s">
        <v>272</v>
      </c>
      <c r="F7593" s="1" t="s">
        <v>278</v>
      </c>
      <c r="G7593" s="3" t="s">
        <v>674</v>
      </c>
      <c r="H7593" s="3" t="s">
        <v>810</v>
      </c>
      <c r="I7593" s="1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25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1</v>
      </c>
      <c r="E7594" s="1" t="s">
        <v>272</v>
      </c>
      <c r="F7594" s="1" t="s">
        <v>41</v>
      </c>
      <c r="G7594" s="3" t="s">
        <v>464</v>
      </c>
      <c r="H7594" s="3" t="s">
        <v>811</v>
      </c>
      <c r="I7594" s="1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25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1</v>
      </c>
      <c r="E7595" s="1" t="s">
        <v>272</v>
      </c>
      <c r="F7595" s="1" t="s">
        <v>42</v>
      </c>
      <c r="G7595" s="3" t="s">
        <v>465</v>
      </c>
      <c r="H7595" s="3" t="s">
        <v>307</v>
      </c>
      <c r="I7595" s="1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25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1</v>
      </c>
      <c r="E7596" s="1" t="s">
        <v>272</v>
      </c>
      <c r="F7596" s="1" t="s">
        <v>279</v>
      </c>
      <c r="G7596" s="3" t="s">
        <v>675</v>
      </c>
      <c r="H7596" s="3" t="s">
        <v>815</v>
      </c>
      <c r="I7596" s="1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25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1</v>
      </c>
      <c r="E7597" s="1" t="s">
        <v>272</v>
      </c>
      <c r="F7597" s="1" t="s">
        <v>116</v>
      </c>
      <c r="G7597" s="3" t="s">
        <v>532</v>
      </c>
      <c r="H7597" s="3" t="s">
        <v>841</v>
      </c>
      <c r="I7597" s="1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1</v>
      </c>
      <c r="E7598" s="1" t="s">
        <v>272</v>
      </c>
      <c r="F7598" s="1" t="s">
        <v>281</v>
      </c>
      <c r="G7598" s="3" t="s">
        <v>676</v>
      </c>
      <c r="H7598" s="3" t="s">
        <v>810</v>
      </c>
      <c r="I7598" s="1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25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1</v>
      </c>
      <c r="E7599" s="1" t="s">
        <v>272</v>
      </c>
      <c r="F7599" s="1" t="s">
        <v>45</v>
      </c>
      <c r="G7599" s="3" t="s">
        <v>467</v>
      </c>
      <c r="H7599" s="3" t="s">
        <v>307</v>
      </c>
      <c r="I7599" s="1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25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1</v>
      </c>
      <c r="E7600" s="1" t="s">
        <v>272</v>
      </c>
      <c r="F7600" s="1" t="s">
        <v>46</v>
      </c>
      <c r="G7600" s="3" t="s">
        <v>468</v>
      </c>
      <c r="H7600" s="3" t="s">
        <v>809</v>
      </c>
      <c r="I7600" s="1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25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1</v>
      </c>
      <c r="E7601" s="1" t="s">
        <v>272</v>
      </c>
      <c r="F7601" s="1" t="s">
        <v>47</v>
      </c>
      <c r="G7601" s="3" t="s">
        <v>469</v>
      </c>
      <c r="H7601" s="3" t="s">
        <v>307</v>
      </c>
      <c r="I7601" s="1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25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1</v>
      </c>
      <c r="E7602" s="1" t="s">
        <v>272</v>
      </c>
      <c r="F7602" s="1" t="s">
        <v>282</v>
      </c>
      <c r="G7602" s="3" t="s">
        <v>677</v>
      </c>
      <c r="H7602" s="3" t="s">
        <v>821</v>
      </c>
      <c r="I7602" s="1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25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1</v>
      </c>
      <c r="E7603" s="1" t="s">
        <v>272</v>
      </c>
      <c r="F7603" s="1" t="s">
        <v>48</v>
      </c>
      <c r="G7603" s="3" t="s">
        <v>470</v>
      </c>
      <c r="H7603" s="3" t="s">
        <v>823</v>
      </c>
      <c r="I7603" s="1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25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1</v>
      </c>
      <c r="E7604" s="1" t="s">
        <v>272</v>
      </c>
      <c r="F7604" s="1" t="s">
        <v>117</v>
      </c>
      <c r="G7604" s="3" t="s">
        <v>533</v>
      </c>
      <c r="H7604" s="3" t="s">
        <v>841</v>
      </c>
      <c r="I7604" s="1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1</v>
      </c>
      <c r="E7605" s="1" t="s">
        <v>272</v>
      </c>
      <c r="F7605" s="1" t="s">
        <v>118</v>
      </c>
      <c r="G7605" s="3" t="s">
        <v>534</v>
      </c>
      <c r="H7605" s="3" t="s">
        <v>810</v>
      </c>
      <c r="I7605" s="1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25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1</v>
      </c>
      <c r="E7606" s="1" t="s">
        <v>272</v>
      </c>
      <c r="F7606" s="1" t="s">
        <v>333</v>
      </c>
      <c r="G7606" s="3" t="s">
        <v>721</v>
      </c>
      <c r="H7606" s="3" t="s">
        <v>810</v>
      </c>
      <c r="I7606" s="1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25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1</v>
      </c>
      <c r="E7607" s="1" t="s">
        <v>272</v>
      </c>
      <c r="F7607" s="1" t="s">
        <v>51</v>
      </c>
      <c r="G7607" s="3" t="s">
        <v>473</v>
      </c>
      <c r="H7607" s="3" t="s">
        <v>821</v>
      </c>
      <c r="I7607" s="1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25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1</v>
      </c>
      <c r="E7608" s="1" t="s">
        <v>272</v>
      </c>
      <c r="F7608" s="1" t="s">
        <v>52</v>
      </c>
      <c r="G7608" s="3" t="s">
        <v>474</v>
      </c>
      <c r="H7608" s="3" t="s">
        <v>812</v>
      </c>
      <c r="I7608" s="1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25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1</v>
      </c>
      <c r="E7609" s="1" t="s">
        <v>272</v>
      </c>
      <c r="F7609" s="1" t="s">
        <v>119</v>
      </c>
      <c r="G7609" s="3" t="s">
        <v>535</v>
      </c>
      <c r="H7609" s="3" t="s">
        <v>828</v>
      </c>
      <c r="I7609" s="1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1</v>
      </c>
      <c r="E7610" s="1" t="s">
        <v>272</v>
      </c>
      <c r="F7610" s="1" t="s">
        <v>121</v>
      </c>
      <c r="G7610" s="3" t="s">
        <v>537</v>
      </c>
      <c r="H7610" s="3" t="s">
        <v>810</v>
      </c>
      <c r="I7610" s="1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25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1</v>
      </c>
      <c r="E7611" s="1" t="s">
        <v>272</v>
      </c>
      <c r="F7611" s="1" t="s">
        <v>53</v>
      </c>
      <c r="G7611" s="3" t="s">
        <v>475</v>
      </c>
      <c r="H7611" s="3" t="s">
        <v>825</v>
      </c>
      <c r="I7611" s="1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25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1</v>
      </c>
      <c r="E7612" s="1" t="s">
        <v>272</v>
      </c>
      <c r="F7612" s="1" t="s">
        <v>54</v>
      </c>
      <c r="G7612" s="3" t="s">
        <v>476</v>
      </c>
      <c r="H7612" s="3" t="s">
        <v>826</v>
      </c>
      <c r="I7612" s="1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25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1</v>
      </c>
      <c r="E7613" s="1" t="s">
        <v>272</v>
      </c>
      <c r="F7613" s="1" t="s">
        <v>123</v>
      </c>
      <c r="G7613" s="3" t="s">
        <v>539</v>
      </c>
      <c r="H7613" s="3" t="s">
        <v>828</v>
      </c>
      <c r="I7613" s="1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25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1</v>
      </c>
      <c r="E7614" s="1" t="s">
        <v>272</v>
      </c>
      <c r="F7614" s="1" t="s">
        <v>237</v>
      </c>
      <c r="G7614" s="3" t="s">
        <v>639</v>
      </c>
      <c r="H7614" s="3" t="s">
        <v>812</v>
      </c>
      <c r="I7614" s="1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25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1</v>
      </c>
      <c r="E7615" s="1" t="s">
        <v>272</v>
      </c>
      <c r="F7615" s="1" t="s">
        <v>56</v>
      </c>
      <c r="G7615" s="3" t="s">
        <v>478</v>
      </c>
      <c r="H7615" s="3" t="s">
        <v>827</v>
      </c>
      <c r="I7615" s="1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25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1</v>
      </c>
      <c r="E7616" s="1" t="s">
        <v>272</v>
      </c>
      <c r="F7616" s="1" t="s">
        <v>283</v>
      </c>
      <c r="G7616" s="3" t="s">
        <v>678</v>
      </c>
      <c r="H7616" s="3" t="s">
        <v>834</v>
      </c>
      <c r="I7616" s="1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25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1</v>
      </c>
      <c r="E7617" s="1" t="s">
        <v>272</v>
      </c>
      <c r="F7617" s="1" t="s">
        <v>238</v>
      </c>
      <c r="G7617" s="3" t="s">
        <v>640</v>
      </c>
      <c r="H7617" s="3" t="s">
        <v>825</v>
      </c>
      <c r="I7617" s="1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1</v>
      </c>
      <c r="E7618" s="1" t="s">
        <v>272</v>
      </c>
      <c r="F7618" s="1" t="s">
        <v>284</v>
      </c>
      <c r="G7618" s="3" t="s">
        <v>679</v>
      </c>
      <c r="H7618" s="3" t="s">
        <v>845</v>
      </c>
      <c r="I7618" s="1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25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1</v>
      </c>
      <c r="E7619" s="1" t="s">
        <v>272</v>
      </c>
      <c r="F7619" s="1" t="s">
        <v>285</v>
      </c>
      <c r="G7619" s="3" t="s">
        <v>680</v>
      </c>
      <c r="H7619" s="3" t="s">
        <v>810</v>
      </c>
      <c r="I7619" s="1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25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1</v>
      </c>
      <c r="E7620" s="1" t="s">
        <v>272</v>
      </c>
      <c r="F7620" s="1" t="s">
        <v>223</v>
      </c>
      <c r="G7620" s="3" t="s">
        <v>628</v>
      </c>
      <c r="H7620" s="3" t="s">
        <v>841</v>
      </c>
      <c r="I7620" s="1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25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1</v>
      </c>
      <c r="E7621" s="1" t="s">
        <v>272</v>
      </c>
      <c r="F7621" s="1" t="s">
        <v>57</v>
      </c>
      <c r="G7621" s="3" t="s">
        <v>479</v>
      </c>
      <c r="H7621" s="3" t="s">
        <v>828</v>
      </c>
      <c r="I7621" s="1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25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1</v>
      </c>
      <c r="E7622" s="1" t="s">
        <v>272</v>
      </c>
      <c r="F7622" s="1" t="s">
        <v>58</v>
      </c>
      <c r="G7622" s="3" t="s">
        <v>480</v>
      </c>
      <c r="H7622" s="3" t="s">
        <v>829</v>
      </c>
      <c r="I7622" s="1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25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1</v>
      </c>
      <c r="E7623" s="1" t="s">
        <v>272</v>
      </c>
      <c r="F7623" s="1" t="s">
        <v>211</v>
      </c>
      <c r="G7623" s="3" t="s">
        <v>620</v>
      </c>
      <c r="H7623" s="3" t="s">
        <v>809</v>
      </c>
      <c r="I7623" s="1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25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1</v>
      </c>
      <c r="E7624" s="1" t="s">
        <v>272</v>
      </c>
      <c r="F7624" s="1" t="s">
        <v>240</v>
      </c>
      <c r="G7624" s="3" t="s">
        <v>642</v>
      </c>
      <c r="H7624" s="3" t="s">
        <v>832</v>
      </c>
      <c r="I7624" s="1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1</v>
      </c>
      <c r="E7625" s="1" t="s">
        <v>272</v>
      </c>
      <c r="F7625" s="1" t="s">
        <v>286</v>
      </c>
      <c r="G7625" s="3" t="s">
        <v>681</v>
      </c>
      <c r="H7625" s="3" t="s">
        <v>810</v>
      </c>
      <c r="I7625" s="1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25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1</v>
      </c>
      <c r="E7626" s="1" t="s">
        <v>272</v>
      </c>
      <c r="F7626" s="1" t="s">
        <v>59</v>
      </c>
      <c r="G7626" s="3" t="s">
        <v>481</v>
      </c>
      <c r="H7626" s="3" t="s">
        <v>812</v>
      </c>
      <c r="I7626" s="1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25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1</v>
      </c>
      <c r="E7627" s="1" t="s">
        <v>272</v>
      </c>
      <c r="F7627" s="1" t="s">
        <v>60</v>
      </c>
      <c r="G7627" s="3" t="s">
        <v>482</v>
      </c>
      <c r="H7627" s="3" t="s">
        <v>811</v>
      </c>
      <c r="I7627" s="1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25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1</v>
      </c>
      <c r="E7628" s="1" t="s">
        <v>272</v>
      </c>
      <c r="F7628" s="1" t="s">
        <v>61</v>
      </c>
      <c r="G7628" s="3" t="s">
        <v>483</v>
      </c>
      <c r="H7628" s="3" t="s">
        <v>819</v>
      </c>
      <c r="I7628" s="1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25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1</v>
      </c>
      <c r="E7629" s="1" t="s">
        <v>272</v>
      </c>
      <c r="F7629" s="1" t="s">
        <v>343</v>
      </c>
      <c r="G7629" s="3" t="s">
        <v>731</v>
      </c>
      <c r="H7629" s="3" t="s">
        <v>841</v>
      </c>
      <c r="I7629" s="1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25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1</v>
      </c>
      <c r="E7630" s="1" t="s">
        <v>272</v>
      </c>
      <c r="F7630" s="1" t="s">
        <v>224</v>
      </c>
      <c r="G7630" s="3" t="s">
        <v>629</v>
      </c>
      <c r="H7630" s="3" t="s">
        <v>810</v>
      </c>
      <c r="I7630" s="1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25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1</v>
      </c>
      <c r="E7631" s="1" t="s">
        <v>272</v>
      </c>
      <c r="F7631" s="1" t="s">
        <v>213</v>
      </c>
      <c r="G7631" s="3" t="s">
        <v>621</v>
      </c>
      <c r="H7631" s="3" t="s">
        <v>814</v>
      </c>
      <c r="I7631" s="1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25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1</v>
      </c>
      <c r="E7632" s="1" t="s">
        <v>272</v>
      </c>
      <c r="F7632" s="1" t="s">
        <v>64</v>
      </c>
      <c r="G7632" s="3" t="s">
        <v>470</v>
      </c>
      <c r="H7632" s="3" t="s">
        <v>823</v>
      </c>
      <c r="I7632" s="1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25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1</v>
      </c>
      <c r="E7633" s="1" t="s">
        <v>272</v>
      </c>
      <c r="F7633" s="1" t="s">
        <v>129</v>
      </c>
      <c r="G7633" s="3" t="s">
        <v>545</v>
      </c>
      <c r="H7633" s="3" t="s">
        <v>810</v>
      </c>
      <c r="I7633" s="1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25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1</v>
      </c>
      <c r="E7634" s="1" t="s">
        <v>272</v>
      </c>
      <c r="F7634" s="1" t="s">
        <v>130</v>
      </c>
      <c r="G7634" s="3" t="s">
        <v>546</v>
      </c>
      <c r="H7634" s="3" t="s">
        <v>845</v>
      </c>
      <c r="I7634" s="1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25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1</v>
      </c>
      <c r="E7635" s="1" t="s">
        <v>272</v>
      </c>
      <c r="F7635" s="1" t="s">
        <v>65</v>
      </c>
      <c r="G7635" s="3" t="s">
        <v>485</v>
      </c>
      <c r="H7635" s="3" t="s">
        <v>811</v>
      </c>
      <c r="I7635" s="1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25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1</v>
      </c>
      <c r="E7636" s="1" t="s">
        <v>272</v>
      </c>
      <c r="F7636" s="1" t="s">
        <v>66</v>
      </c>
      <c r="G7636" s="3" t="s">
        <v>486</v>
      </c>
      <c r="H7636" s="3" t="s">
        <v>825</v>
      </c>
      <c r="I7636" s="1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25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1</v>
      </c>
      <c r="E7637" s="1" t="s">
        <v>272</v>
      </c>
      <c r="F7637" s="1" t="s">
        <v>214</v>
      </c>
      <c r="G7637" s="3" t="s">
        <v>622</v>
      </c>
      <c r="H7637" s="3" t="s">
        <v>829</v>
      </c>
      <c r="I7637" s="1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1</v>
      </c>
      <c r="E7638" s="1" t="s">
        <v>272</v>
      </c>
      <c r="F7638" s="1" t="s">
        <v>132</v>
      </c>
      <c r="G7638" s="3" t="s">
        <v>548</v>
      </c>
      <c r="H7638" s="3" t="s">
        <v>828</v>
      </c>
      <c r="I7638" s="1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25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1</v>
      </c>
      <c r="E7639" s="1" t="s">
        <v>272</v>
      </c>
      <c r="F7639" s="1" t="s">
        <v>69</v>
      </c>
      <c r="G7639" s="3" t="s">
        <v>489</v>
      </c>
      <c r="H7639" s="3" t="s">
        <v>812</v>
      </c>
      <c r="I7639" s="1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25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1</v>
      </c>
      <c r="E7640" s="1" t="s">
        <v>272</v>
      </c>
      <c r="F7640" s="1" t="s">
        <v>288</v>
      </c>
      <c r="G7640" s="3" t="s">
        <v>683</v>
      </c>
      <c r="H7640" s="3" t="s">
        <v>849</v>
      </c>
      <c r="I7640" s="1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25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1</v>
      </c>
      <c r="E7641" s="1" t="s">
        <v>272</v>
      </c>
      <c r="F7641" s="1" t="s">
        <v>289</v>
      </c>
      <c r="G7641" s="3" t="s">
        <v>684</v>
      </c>
      <c r="H7641" s="3" t="s">
        <v>810</v>
      </c>
      <c r="I7641" s="1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1</v>
      </c>
      <c r="E7642" s="1" t="s">
        <v>272</v>
      </c>
      <c r="F7642" s="1" t="s">
        <v>290</v>
      </c>
      <c r="G7642" s="3" t="s">
        <v>685</v>
      </c>
      <c r="H7642" s="3" t="s">
        <v>807</v>
      </c>
      <c r="I7642" s="1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25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1</v>
      </c>
      <c r="E7643" s="1" t="s">
        <v>272</v>
      </c>
      <c r="F7643" s="1" t="s">
        <v>70</v>
      </c>
      <c r="G7643" s="3" t="s">
        <v>490</v>
      </c>
      <c r="H7643" s="3" t="s">
        <v>830</v>
      </c>
      <c r="I7643" s="1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25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1</v>
      </c>
      <c r="E7644" s="1" t="s">
        <v>272</v>
      </c>
      <c r="F7644" s="1" t="s">
        <v>71</v>
      </c>
      <c r="G7644" s="3" t="s">
        <v>491</v>
      </c>
      <c r="H7644" s="3" t="s">
        <v>807</v>
      </c>
      <c r="I7644" s="1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25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1</v>
      </c>
      <c r="E7645" s="1" t="s">
        <v>272</v>
      </c>
      <c r="F7645" s="1" t="s">
        <v>137</v>
      </c>
      <c r="G7645" s="3" t="s">
        <v>553</v>
      </c>
      <c r="H7645" s="3" t="s">
        <v>834</v>
      </c>
      <c r="I7645" s="1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25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1</v>
      </c>
      <c r="E7646" s="1" t="s">
        <v>272</v>
      </c>
      <c r="F7646" s="1" t="s">
        <v>247</v>
      </c>
      <c r="G7646" s="3" t="s">
        <v>648</v>
      </c>
      <c r="H7646" s="3" t="s">
        <v>810</v>
      </c>
      <c r="I7646" s="1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25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1</v>
      </c>
      <c r="E7647" s="1" t="s">
        <v>272</v>
      </c>
      <c r="F7647" s="1" t="s">
        <v>291</v>
      </c>
      <c r="G7647" s="3" t="s">
        <v>686</v>
      </c>
      <c r="H7647" s="3" t="s">
        <v>809</v>
      </c>
      <c r="I7647" s="1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25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1</v>
      </c>
      <c r="E7648" s="1" t="s">
        <v>272</v>
      </c>
      <c r="F7648" s="1" t="s">
        <v>292</v>
      </c>
      <c r="G7648" s="3" t="s">
        <v>687</v>
      </c>
      <c r="H7648" s="3" t="s">
        <v>810</v>
      </c>
      <c r="I7648" s="1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1</v>
      </c>
      <c r="E7649" s="1" t="s">
        <v>272</v>
      </c>
      <c r="F7649" s="1" t="s">
        <v>74</v>
      </c>
      <c r="G7649" s="3" t="s">
        <v>493</v>
      </c>
      <c r="H7649" s="3" t="s">
        <v>831</v>
      </c>
      <c r="I7649" s="1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25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1</v>
      </c>
      <c r="E7650" s="1" t="s">
        <v>272</v>
      </c>
      <c r="F7650" s="1" t="s">
        <v>75</v>
      </c>
      <c r="G7650" s="3" t="s">
        <v>494</v>
      </c>
      <c r="H7650" s="3" t="s">
        <v>816</v>
      </c>
      <c r="I7650" s="1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25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1</v>
      </c>
      <c r="E7651" s="1" t="s">
        <v>272</v>
      </c>
      <c r="F7651" s="1" t="s">
        <v>140</v>
      </c>
      <c r="G7651" s="3" t="s">
        <v>556</v>
      </c>
      <c r="H7651" s="3" t="s">
        <v>810</v>
      </c>
      <c r="I7651" s="1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25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1</v>
      </c>
      <c r="E7652" s="1" t="s">
        <v>272</v>
      </c>
      <c r="F7652" s="1" t="s">
        <v>76</v>
      </c>
      <c r="G7652" s="3" t="s">
        <v>495</v>
      </c>
      <c r="H7652" s="3" t="s">
        <v>814</v>
      </c>
      <c r="I7652" s="1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25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1</v>
      </c>
      <c r="E7653" s="1" t="s">
        <v>272</v>
      </c>
      <c r="F7653" s="1" t="s">
        <v>293</v>
      </c>
      <c r="G7653" s="3" t="s">
        <v>688</v>
      </c>
      <c r="H7653" s="3" t="s">
        <v>845</v>
      </c>
      <c r="I7653" s="1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25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1</v>
      </c>
      <c r="E7654" s="1" t="s">
        <v>272</v>
      </c>
      <c r="F7654" s="1" t="s">
        <v>142</v>
      </c>
      <c r="G7654" s="3" t="s">
        <v>558</v>
      </c>
      <c r="H7654" s="3" t="s">
        <v>828</v>
      </c>
      <c r="I7654" s="1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25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1</v>
      </c>
      <c r="E7655" s="1" t="s">
        <v>272</v>
      </c>
      <c r="F7655" s="1" t="s">
        <v>77</v>
      </c>
      <c r="G7655" s="3" t="s">
        <v>496</v>
      </c>
      <c r="H7655" s="3" t="s">
        <v>809</v>
      </c>
      <c r="I7655" s="1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25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1</v>
      </c>
      <c r="E7656" s="1" t="s">
        <v>272</v>
      </c>
      <c r="F7656" s="1" t="s">
        <v>78</v>
      </c>
      <c r="G7656" s="3" t="s">
        <v>497</v>
      </c>
      <c r="H7656" s="3" t="s">
        <v>815</v>
      </c>
      <c r="I7656" s="1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25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1</v>
      </c>
      <c r="E7657" s="1" t="s">
        <v>272</v>
      </c>
      <c r="F7657" s="1" t="s">
        <v>79</v>
      </c>
      <c r="G7657" s="3" t="s">
        <v>498</v>
      </c>
      <c r="H7657" s="3" t="s">
        <v>807</v>
      </c>
      <c r="I7657" s="1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25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1</v>
      </c>
      <c r="E7658" s="1" t="s">
        <v>272</v>
      </c>
      <c r="F7658" s="1" t="s">
        <v>80</v>
      </c>
      <c r="G7658" s="3" t="s">
        <v>499</v>
      </c>
      <c r="H7658" s="3" t="s">
        <v>814</v>
      </c>
      <c r="I7658" s="1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1</v>
      </c>
      <c r="E7659" s="1" t="s">
        <v>272</v>
      </c>
      <c r="F7659" s="1" t="s">
        <v>294</v>
      </c>
      <c r="G7659" s="3" t="s">
        <v>689</v>
      </c>
      <c r="H7659" s="3" t="s">
        <v>812</v>
      </c>
      <c r="I7659" s="1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25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1</v>
      </c>
      <c r="E7660" s="1" t="s">
        <v>272</v>
      </c>
      <c r="F7660" s="1" t="s">
        <v>250</v>
      </c>
      <c r="G7660" s="3" t="s">
        <v>651</v>
      </c>
      <c r="H7660" s="3" t="s">
        <v>839</v>
      </c>
      <c r="I7660" s="1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25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1</v>
      </c>
      <c r="E7661" s="1" t="s">
        <v>272</v>
      </c>
      <c r="F7661" s="1" t="s">
        <v>81</v>
      </c>
      <c r="G7661" s="3" t="s">
        <v>500</v>
      </c>
      <c r="H7661" s="3" t="s">
        <v>809</v>
      </c>
      <c r="I7661" s="1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25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1</v>
      </c>
      <c r="E7662" s="1" t="s">
        <v>272</v>
      </c>
      <c r="F7662" s="1" t="s">
        <v>143</v>
      </c>
      <c r="G7662" s="3" t="s">
        <v>559</v>
      </c>
      <c r="H7662" s="3" t="s">
        <v>840</v>
      </c>
      <c r="I7662" s="1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25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1</v>
      </c>
      <c r="E7663" s="1" t="s">
        <v>272</v>
      </c>
      <c r="F7663" s="1" t="s">
        <v>82</v>
      </c>
      <c r="G7663" s="3" t="s">
        <v>501</v>
      </c>
      <c r="H7663" s="3" t="s">
        <v>824</v>
      </c>
      <c r="I7663" s="1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1</v>
      </c>
      <c r="E7664" s="1" t="s">
        <v>272</v>
      </c>
      <c r="F7664" s="1" t="s">
        <v>144</v>
      </c>
      <c r="G7664" s="3" t="s">
        <v>560</v>
      </c>
      <c r="H7664" s="3" t="s">
        <v>807</v>
      </c>
      <c r="I7664" s="1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25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1</v>
      </c>
      <c r="E7665" s="1" t="s">
        <v>272</v>
      </c>
      <c r="F7665" s="1" t="s">
        <v>145</v>
      </c>
      <c r="G7665" s="3" t="s">
        <v>561</v>
      </c>
      <c r="H7665" s="3" t="s">
        <v>841</v>
      </c>
      <c r="I7665" s="1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1</v>
      </c>
      <c r="E7666" s="1" t="s">
        <v>272</v>
      </c>
      <c r="F7666" s="1" t="s">
        <v>147</v>
      </c>
      <c r="G7666" s="3" t="s">
        <v>563</v>
      </c>
      <c r="H7666" s="3" t="s">
        <v>849</v>
      </c>
      <c r="I7666" s="1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25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1</v>
      </c>
      <c r="E7667" s="1" t="s">
        <v>272</v>
      </c>
      <c r="F7667" s="1" t="s">
        <v>85</v>
      </c>
      <c r="G7667" s="3" t="s">
        <v>504</v>
      </c>
      <c r="H7667" s="3" t="s">
        <v>832</v>
      </c>
      <c r="I7667" s="1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25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1</v>
      </c>
      <c r="E7668" s="1" t="s">
        <v>272</v>
      </c>
      <c r="F7668" s="1" t="s">
        <v>86</v>
      </c>
      <c r="G7668" s="3" t="s">
        <v>505</v>
      </c>
      <c r="H7668" s="3" t="s">
        <v>815</v>
      </c>
      <c r="I7668" s="1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25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1</v>
      </c>
      <c r="E7669" s="1" t="s">
        <v>272</v>
      </c>
      <c r="F7669" s="1" t="s">
        <v>87</v>
      </c>
      <c r="G7669" s="3" t="s">
        <v>506</v>
      </c>
      <c r="H7669" s="3" t="s">
        <v>820</v>
      </c>
      <c r="I7669" s="1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25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1</v>
      </c>
      <c r="E7670" s="1" t="s">
        <v>272</v>
      </c>
      <c r="F7670" s="1" t="s">
        <v>254</v>
      </c>
      <c r="G7670" s="3" t="s">
        <v>655</v>
      </c>
      <c r="H7670" s="3" t="s">
        <v>815</v>
      </c>
      <c r="I7670" s="1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25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1</v>
      </c>
      <c r="E7671" s="1" t="s">
        <v>272</v>
      </c>
      <c r="F7671" s="1" t="s">
        <v>90</v>
      </c>
      <c r="G7671" s="3" t="s">
        <v>509</v>
      </c>
      <c r="H7671" s="3" t="s">
        <v>804</v>
      </c>
      <c r="I7671" s="1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25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1</v>
      </c>
      <c r="E7672" s="1" t="s">
        <v>272</v>
      </c>
      <c r="F7672" s="1" t="s">
        <v>152</v>
      </c>
      <c r="G7672" s="3" t="s">
        <v>567</v>
      </c>
      <c r="H7672" s="3" t="s">
        <v>828</v>
      </c>
      <c r="I7672" s="1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25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1</v>
      </c>
      <c r="E7673" s="1" t="s">
        <v>272</v>
      </c>
      <c r="F7673" s="1" t="s">
        <v>93</v>
      </c>
      <c r="G7673" s="3" t="s">
        <v>512</v>
      </c>
      <c r="H7673" s="3" t="s">
        <v>811</v>
      </c>
      <c r="I7673" s="1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25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1</v>
      </c>
      <c r="E7674" s="1" t="s">
        <v>272</v>
      </c>
      <c r="F7674" s="1" t="s">
        <v>94</v>
      </c>
      <c r="G7674" s="3" t="s">
        <v>513</v>
      </c>
      <c r="H7674" s="3" t="s">
        <v>820</v>
      </c>
      <c r="I7674" s="1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1</v>
      </c>
      <c r="E7675" s="1" t="s">
        <v>272</v>
      </c>
      <c r="F7675" s="1" t="s">
        <v>155</v>
      </c>
      <c r="G7675" s="3" t="s">
        <v>570</v>
      </c>
      <c r="H7675" s="3" t="s">
        <v>847</v>
      </c>
      <c r="I7675" s="1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25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1</v>
      </c>
      <c r="E7676" s="1" t="s">
        <v>272</v>
      </c>
      <c r="F7676" s="1" t="s">
        <v>96</v>
      </c>
      <c r="G7676" s="3" t="s">
        <v>515</v>
      </c>
      <c r="H7676" s="3" t="s">
        <v>808</v>
      </c>
      <c r="I7676" s="1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25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1</v>
      </c>
      <c r="E7677" s="1" t="s">
        <v>272</v>
      </c>
      <c r="F7677" s="1" t="s">
        <v>372</v>
      </c>
      <c r="G7677" s="3" t="s">
        <v>760</v>
      </c>
      <c r="H7677" s="3" t="s">
        <v>835</v>
      </c>
      <c r="I7677" s="1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1</v>
      </c>
      <c r="E7678" s="1" t="s">
        <v>272</v>
      </c>
      <c r="F7678" s="1" t="s">
        <v>295</v>
      </c>
      <c r="G7678" s="3" t="s">
        <v>515</v>
      </c>
      <c r="H7678" s="3" t="s">
        <v>824</v>
      </c>
      <c r="I7678" s="1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25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1</v>
      </c>
      <c r="E7679" s="1" t="s">
        <v>272</v>
      </c>
      <c r="F7679" s="1" t="s">
        <v>158</v>
      </c>
      <c r="G7679" s="3" t="s">
        <v>573</v>
      </c>
      <c r="H7679" s="3" t="s">
        <v>810</v>
      </c>
      <c r="I7679" s="1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25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1</v>
      </c>
      <c r="E7680" s="1" t="s">
        <v>272</v>
      </c>
      <c r="F7680" s="1" t="s">
        <v>97</v>
      </c>
      <c r="G7680" s="3" t="s">
        <v>516</v>
      </c>
      <c r="H7680" s="3" t="s">
        <v>805</v>
      </c>
      <c r="I7680" s="1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25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1</v>
      </c>
      <c r="E7681" s="1" t="s">
        <v>272</v>
      </c>
      <c r="F7681" s="1" t="s">
        <v>159</v>
      </c>
      <c r="G7681" s="3" t="s">
        <v>574</v>
      </c>
      <c r="H7681" s="3" t="s">
        <v>839</v>
      </c>
      <c r="I7681" s="1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1</v>
      </c>
      <c r="E7682" s="1" t="s">
        <v>272</v>
      </c>
      <c r="F7682" s="1" t="s">
        <v>296</v>
      </c>
      <c r="G7682" s="3" t="s">
        <v>690</v>
      </c>
      <c r="H7682" s="3" t="s">
        <v>839</v>
      </c>
      <c r="I7682" s="1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25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1</v>
      </c>
      <c r="E7683" s="1" t="s">
        <v>272</v>
      </c>
      <c r="F7683" s="1" t="s">
        <v>160</v>
      </c>
      <c r="G7683" s="3" t="s">
        <v>575</v>
      </c>
      <c r="H7683" s="3" t="s">
        <v>830</v>
      </c>
      <c r="I7683" s="1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25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1</v>
      </c>
      <c r="E7684" s="1" t="s">
        <v>272</v>
      </c>
      <c r="F7684" s="1" t="s">
        <v>98</v>
      </c>
      <c r="G7684" s="3" t="s">
        <v>517</v>
      </c>
      <c r="H7684" s="3" t="s">
        <v>831</v>
      </c>
      <c r="I7684" s="1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25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1</v>
      </c>
      <c r="E7685" s="1" t="s">
        <v>272</v>
      </c>
      <c r="F7685" s="1" t="s">
        <v>99</v>
      </c>
      <c r="G7685" s="3" t="s">
        <v>518</v>
      </c>
      <c r="H7685" s="3" t="s">
        <v>807</v>
      </c>
      <c r="I7685" s="1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25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1</v>
      </c>
      <c r="E7686" s="1" t="s">
        <v>272</v>
      </c>
      <c r="F7686" s="1" t="s">
        <v>297</v>
      </c>
      <c r="G7686" s="3" t="s">
        <v>691</v>
      </c>
      <c r="H7686" s="3" t="s">
        <v>810</v>
      </c>
      <c r="I7686" s="1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25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1</v>
      </c>
      <c r="E7687" s="1" t="s">
        <v>272</v>
      </c>
      <c r="F7687" s="1" t="s">
        <v>165</v>
      </c>
      <c r="G7687" s="3" t="s">
        <v>580</v>
      </c>
      <c r="H7687" s="3" t="s">
        <v>852</v>
      </c>
      <c r="I7687" s="1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25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1</v>
      </c>
      <c r="E7688" s="1" t="s">
        <v>272</v>
      </c>
      <c r="F7688" s="1" t="s">
        <v>263</v>
      </c>
      <c r="G7688" s="3" t="s">
        <v>517</v>
      </c>
      <c r="H7688" s="3" t="s">
        <v>815</v>
      </c>
      <c r="I7688" s="1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25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1</v>
      </c>
      <c r="E7689" s="1" t="s">
        <v>272</v>
      </c>
      <c r="F7689" s="1" t="s">
        <v>298</v>
      </c>
      <c r="G7689" s="3" t="s">
        <v>692</v>
      </c>
      <c r="H7689" s="3" t="s">
        <v>810</v>
      </c>
      <c r="I7689" s="1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25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1</v>
      </c>
      <c r="E7690" s="1" t="s">
        <v>272</v>
      </c>
      <c r="F7690" s="1" t="s">
        <v>168</v>
      </c>
      <c r="G7690" s="3" t="s">
        <v>583</v>
      </c>
      <c r="H7690" s="3" t="s">
        <v>828</v>
      </c>
      <c r="I7690" s="1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25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1</v>
      </c>
      <c r="E7691" s="1" t="s">
        <v>272</v>
      </c>
      <c r="F7691" s="1" t="s">
        <v>100</v>
      </c>
      <c r="G7691" s="3" t="s">
        <v>519</v>
      </c>
      <c r="H7691" s="3" t="s">
        <v>831</v>
      </c>
      <c r="I7691" s="1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25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1</v>
      </c>
      <c r="E7692" s="1" t="s">
        <v>272</v>
      </c>
      <c r="F7692" s="1" t="s">
        <v>299</v>
      </c>
      <c r="G7692" s="3" t="s">
        <v>693</v>
      </c>
      <c r="H7692" s="3" t="s">
        <v>839</v>
      </c>
      <c r="I7692" s="1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25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1</v>
      </c>
      <c r="E7693" s="1" t="s">
        <v>272</v>
      </c>
      <c r="F7693" s="1" t="s">
        <v>300</v>
      </c>
      <c r="G7693" s="3" t="s">
        <v>694</v>
      </c>
      <c r="H7693" s="3" t="s">
        <v>849</v>
      </c>
      <c r="I7693" s="1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25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1</v>
      </c>
      <c r="E7694" s="1" t="s">
        <v>272</v>
      </c>
      <c r="F7694" s="1" t="s">
        <v>101</v>
      </c>
      <c r="G7694" s="3" t="s">
        <v>520</v>
      </c>
      <c r="H7694" s="3" t="s">
        <v>808</v>
      </c>
      <c r="I7694" s="1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1</v>
      </c>
      <c r="E7695" s="1" t="s">
        <v>272</v>
      </c>
      <c r="F7695" s="1" t="s">
        <v>218</v>
      </c>
      <c r="G7695" s="3" t="s">
        <v>625</v>
      </c>
      <c r="H7695" s="3" t="s">
        <v>828</v>
      </c>
      <c r="I7695" s="1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25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1</v>
      </c>
      <c r="E7696" s="1" t="s">
        <v>272</v>
      </c>
      <c r="F7696" s="1" t="s">
        <v>264</v>
      </c>
      <c r="G7696" s="3" t="s">
        <v>664</v>
      </c>
      <c r="H7696" s="3" t="s">
        <v>307</v>
      </c>
      <c r="I7696" s="1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25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1</v>
      </c>
      <c r="E7697" s="1" t="s">
        <v>272</v>
      </c>
      <c r="F7697" s="1" t="s">
        <v>171</v>
      </c>
      <c r="G7697" s="3" t="s">
        <v>586</v>
      </c>
      <c r="H7697" s="3" t="s">
        <v>828</v>
      </c>
      <c r="I7697" s="1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25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1</v>
      </c>
      <c r="E7698" s="1" t="s">
        <v>272</v>
      </c>
      <c r="F7698" s="1" t="s">
        <v>172</v>
      </c>
      <c r="G7698" s="3" t="s">
        <v>587</v>
      </c>
      <c r="H7698" s="3" t="s">
        <v>849</v>
      </c>
      <c r="I7698" s="1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25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1</v>
      </c>
      <c r="E7699" s="1" t="s">
        <v>272</v>
      </c>
      <c r="F7699" s="1" t="s">
        <v>103</v>
      </c>
      <c r="G7699" s="3" t="s">
        <v>522</v>
      </c>
      <c r="H7699" s="3" t="s">
        <v>812</v>
      </c>
      <c r="I7699" s="1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25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1</v>
      </c>
      <c r="E7700" s="1" t="s">
        <v>272</v>
      </c>
      <c r="F7700" s="1" t="s">
        <v>301</v>
      </c>
      <c r="G7700" s="3" t="s">
        <v>695</v>
      </c>
      <c r="H7700" s="3" t="s">
        <v>834</v>
      </c>
      <c r="I7700" s="1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25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1</v>
      </c>
      <c r="E7701" s="1" t="s">
        <v>272</v>
      </c>
      <c r="F7701" s="1" t="s">
        <v>302</v>
      </c>
      <c r="G7701" s="3" t="s">
        <v>696</v>
      </c>
      <c r="H7701" s="3" t="s">
        <v>810</v>
      </c>
      <c r="I7701" s="1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25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1</v>
      </c>
      <c r="E7702" s="1" t="s">
        <v>272</v>
      </c>
      <c r="F7702" s="1" t="s">
        <v>104</v>
      </c>
      <c r="G7702" s="3" t="s">
        <v>523</v>
      </c>
      <c r="H7702" s="3" t="s">
        <v>816</v>
      </c>
      <c r="I7702" s="1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25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1</v>
      </c>
      <c r="E7703" s="1" t="s">
        <v>272</v>
      </c>
      <c r="F7703" s="1" t="s">
        <v>174</v>
      </c>
      <c r="G7703" s="3" t="s">
        <v>589</v>
      </c>
      <c r="H7703" s="3" t="s">
        <v>828</v>
      </c>
      <c r="I7703" s="1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25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1</v>
      </c>
      <c r="E7704" s="1" t="s">
        <v>272</v>
      </c>
      <c r="F7704" s="1" t="s">
        <v>106</v>
      </c>
      <c r="G7704" s="3" t="s">
        <v>477</v>
      </c>
      <c r="H7704" s="3" t="s">
        <v>834</v>
      </c>
      <c r="I7704" s="1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25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3</v>
      </c>
      <c r="E7705" s="1" t="s">
        <v>304</v>
      </c>
      <c r="F7705" s="1" t="s">
        <v>305</v>
      </c>
      <c r="G7705" s="3" t="s">
        <v>697</v>
      </c>
      <c r="H7705" s="3" t="s">
        <v>826</v>
      </c>
      <c r="I7705" s="1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25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3</v>
      </c>
      <c r="E7706" s="1" t="s">
        <v>304</v>
      </c>
      <c r="F7706" s="1" t="s">
        <v>20</v>
      </c>
      <c r="G7706" s="3" t="s">
        <v>443</v>
      </c>
      <c r="H7706" s="3" t="s">
        <v>805</v>
      </c>
      <c r="I7706" s="1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25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3</v>
      </c>
      <c r="E7707" s="1" t="s">
        <v>304</v>
      </c>
      <c r="F7707" s="1" t="s">
        <v>22</v>
      </c>
      <c r="G7707" s="3" t="s">
        <v>445</v>
      </c>
      <c r="H7707" s="3" t="s">
        <v>810</v>
      </c>
      <c r="I7707" s="1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25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3</v>
      </c>
      <c r="E7708" s="1" t="s">
        <v>304</v>
      </c>
      <c r="F7708" s="1" t="s">
        <v>112</v>
      </c>
      <c r="G7708" s="3" t="s">
        <v>528</v>
      </c>
      <c r="H7708" s="3" t="s">
        <v>837</v>
      </c>
      <c r="I7708" s="1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25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3</v>
      </c>
      <c r="E7709" s="1" t="s">
        <v>304</v>
      </c>
      <c r="F7709" s="1" t="s">
        <v>29</v>
      </c>
      <c r="G7709" s="3" t="s">
        <v>452</v>
      </c>
      <c r="H7709" s="3" t="s">
        <v>816</v>
      </c>
      <c r="I7709" s="1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25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3</v>
      </c>
      <c r="E7710" s="1" t="s">
        <v>304</v>
      </c>
      <c r="F7710" s="1" t="s">
        <v>30</v>
      </c>
      <c r="G7710" s="3" t="s">
        <v>453</v>
      </c>
      <c r="H7710" s="3" t="s">
        <v>806</v>
      </c>
      <c r="I7710" s="1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25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3</v>
      </c>
      <c r="E7711" s="1" t="s">
        <v>304</v>
      </c>
      <c r="F7711" s="1" t="s">
        <v>200</v>
      </c>
      <c r="G7711" s="3" t="s">
        <v>611</v>
      </c>
      <c r="H7711" s="3" t="s">
        <v>851</v>
      </c>
      <c r="I7711" s="1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25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3</v>
      </c>
      <c r="E7712" s="1" t="s">
        <v>304</v>
      </c>
      <c r="F7712" s="1" t="s">
        <v>114</v>
      </c>
      <c r="G7712" s="3" t="s">
        <v>530</v>
      </c>
      <c r="H7712" s="3" t="s">
        <v>839</v>
      </c>
      <c r="I7712" s="1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25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3</v>
      </c>
      <c r="E7713" s="1" t="s">
        <v>304</v>
      </c>
      <c r="F7713" s="1" t="s">
        <v>34</v>
      </c>
      <c r="G7713" s="3" t="s">
        <v>457</v>
      </c>
      <c r="H7713" s="3" t="s">
        <v>818</v>
      </c>
      <c r="I7713" s="1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25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3</v>
      </c>
      <c r="E7714" s="1" t="s">
        <v>304</v>
      </c>
      <c r="F7714" s="1" t="s">
        <v>234</v>
      </c>
      <c r="G7714" s="3" t="s">
        <v>636</v>
      </c>
      <c r="H7714" s="3" t="s">
        <v>307</v>
      </c>
      <c r="I7714" s="1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25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3</v>
      </c>
      <c r="E7715" s="1" t="s">
        <v>304</v>
      </c>
      <c r="F7715" s="1" t="s">
        <v>40</v>
      </c>
      <c r="G7715" s="3" t="s">
        <v>463</v>
      </c>
      <c r="H7715" s="3" t="s">
        <v>307</v>
      </c>
      <c r="I7715" s="1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25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3</v>
      </c>
      <c r="E7716" s="1" t="s">
        <v>304</v>
      </c>
      <c r="F7716" s="1" t="s">
        <v>41</v>
      </c>
      <c r="G7716" s="3" t="s">
        <v>464</v>
      </c>
      <c r="H7716" s="3" t="s">
        <v>811</v>
      </c>
      <c r="I7716" s="1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25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3</v>
      </c>
      <c r="E7717" s="1" t="s">
        <v>304</v>
      </c>
      <c r="F7717" s="1" t="s">
        <v>42</v>
      </c>
      <c r="G7717" s="3" t="s">
        <v>465</v>
      </c>
      <c r="H7717" s="3" t="s">
        <v>307</v>
      </c>
      <c r="I7717" s="1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25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3</v>
      </c>
      <c r="E7718" s="1" t="s">
        <v>304</v>
      </c>
      <c r="F7718" s="1" t="s">
        <v>43</v>
      </c>
      <c r="G7718" s="3" t="s">
        <v>466</v>
      </c>
      <c r="H7718" s="3" t="s">
        <v>822</v>
      </c>
      <c r="I7718" s="1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3</v>
      </c>
      <c r="E7719" s="1" t="s">
        <v>304</v>
      </c>
      <c r="F7719" s="1" t="s">
        <v>117</v>
      </c>
      <c r="G7719" s="3" t="s">
        <v>533</v>
      </c>
      <c r="H7719" s="3" t="s">
        <v>841</v>
      </c>
      <c r="I7719" s="1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25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3</v>
      </c>
      <c r="E7720" s="1" t="s">
        <v>304</v>
      </c>
      <c r="F7720" s="1" t="s">
        <v>118</v>
      </c>
      <c r="G7720" s="3" t="s">
        <v>534</v>
      </c>
      <c r="H7720" s="3" t="s">
        <v>810</v>
      </c>
      <c r="I7720" s="1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25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3</v>
      </c>
      <c r="E7721" s="1" t="s">
        <v>304</v>
      </c>
      <c r="F7721" s="1" t="s">
        <v>52</v>
      </c>
      <c r="G7721" s="3" t="s">
        <v>474</v>
      </c>
      <c r="H7721" s="3" t="s">
        <v>812</v>
      </c>
      <c r="I7721" s="1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25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3</v>
      </c>
      <c r="E7722" s="1" t="s">
        <v>304</v>
      </c>
      <c r="F7722" s="1" t="s">
        <v>54</v>
      </c>
      <c r="G7722" s="3" t="s">
        <v>476</v>
      </c>
      <c r="H7722" s="3" t="s">
        <v>826</v>
      </c>
      <c r="I7722" s="1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25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3</v>
      </c>
      <c r="E7723" s="1" t="s">
        <v>304</v>
      </c>
      <c r="F7723" s="1" t="s">
        <v>126</v>
      </c>
      <c r="G7723" s="3" t="s">
        <v>542</v>
      </c>
      <c r="H7723" s="3" t="s">
        <v>828</v>
      </c>
      <c r="I7723" s="1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25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3</v>
      </c>
      <c r="E7724" s="1" t="s">
        <v>304</v>
      </c>
      <c r="F7724" s="1" t="s">
        <v>129</v>
      </c>
      <c r="G7724" s="3" t="s">
        <v>545</v>
      </c>
      <c r="H7724" s="3" t="s">
        <v>810</v>
      </c>
      <c r="I7724" s="1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25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3</v>
      </c>
      <c r="E7725" s="1" t="s">
        <v>304</v>
      </c>
      <c r="F7725" s="1" t="s">
        <v>66</v>
      </c>
      <c r="G7725" s="3" t="s">
        <v>486</v>
      </c>
      <c r="H7725" s="3" t="s">
        <v>825</v>
      </c>
      <c r="I7725" s="1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25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3</v>
      </c>
      <c r="E7726" s="1" t="s">
        <v>304</v>
      </c>
      <c r="F7726" s="1" t="s">
        <v>134</v>
      </c>
      <c r="G7726" s="3" t="s">
        <v>550</v>
      </c>
      <c r="H7726" s="3" t="s">
        <v>847</v>
      </c>
      <c r="I7726" s="1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25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3</v>
      </c>
      <c r="E7727" s="1" t="s">
        <v>304</v>
      </c>
      <c r="F7727" s="1" t="s">
        <v>135</v>
      </c>
      <c r="G7727" s="3" t="s">
        <v>551</v>
      </c>
      <c r="H7727" s="3" t="s">
        <v>839</v>
      </c>
      <c r="I7727" s="1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25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3</v>
      </c>
      <c r="E7728" s="1" t="s">
        <v>304</v>
      </c>
      <c r="F7728" s="1" t="s">
        <v>306</v>
      </c>
      <c r="G7728" s="3" t="s">
        <v>698</v>
      </c>
      <c r="H7728" s="3" t="s">
        <v>804</v>
      </c>
      <c r="I7728" s="1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25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3</v>
      </c>
      <c r="E7729" s="1" t="s">
        <v>304</v>
      </c>
      <c r="F7729" s="1" t="s">
        <v>72</v>
      </c>
      <c r="G7729" s="3" t="s">
        <v>488</v>
      </c>
      <c r="H7729" s="3" t="s">
        <v>808</v>
      </c>
      <c r="I7729" s="1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25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3</v>
      </c>
      <c r="E7730" s="1" t="s">
        <v>304</v>
      </c>
      <c r="F7730" s="1" t="s">
        <v>74</v>
      </c>
      <c r="G7730" s="3" t="s">
        <v>493</v>
      </c>
      <c r="H7730" s="3" t="s">
        <v>831</v>
      </c>
      <c r="I7730" s="1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25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3</v>
      </c>
      <c r="E7731" s="1" t="s">
        <v>304</v>
      </c>
      <c r="F7731" s="1" t="s">
        <v>138</v>
      </c>
      <c r="G7731" s="3" t="s">
        <v>554</v>
      </c>
      <c r="H7731" s="3" t="s">
        <v>828</v>
      </c>
      <c r="I7731" s="1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25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3</v>
      </c>
      <c r="E7732" s="1" t="s">
        <v>304</v>
      </c>
      <c r="F7732" s="1" t="s">
        <v>141</v>
      </c>
      <c r="G7732" s="3" t="s">
        <v>557</v>
      </c>
      <c r="H7732" s="3" t="s">
        <v>848</v>
      </c>
      <c r="I7732" s="1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25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3</v>
      </c>
      <c r="E7733" s="1" t="s">
        <v>304</v>
      </c>
      <c r="F7733" s="1" t="s">
        <v>142</v>
      </c>
      <c r="G7733" s="3" t="s">
        <v>558</v>
      </c>
      <c r="H7733" s="3" t="s">
        <v>828</v>
      </c>
      <c r="I7733" s="1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25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3</v>
      </c>
      <c r="E7734" s="1" t="s">
        <v>304</v>
      </c>
      <c r="F7734" s="1" t="s">
        <v>77</v>
      </c>
      <c r="G7734" s="3" t="s">
        <v>496</v>
      </c>
      <c r="H7734" s="3" t="s">
        <v>809</v>
      </c>
      <c r="I7734" s="1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25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3</v>
      </c>
      <c r="E7735" s="1" t="s">
        <v>304</v>
      </c>
      <c r="F7735" s="1" t="s">
        <v>82</v>
      </c>
      <c r="G7735" s="3" t="s">
        <v>501</v>
      </c>
      <c r="H7735" s="3" t="s">
        <v>824</v>
      </c>
      <c r="I7735" s="1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25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3</v>
      </c>
      <c r="E7736" s="1" t="s">
        <v>304</v>
      </c>
      <c r="F7736" s="1" t="s">
        <v>144</v>
      </c>
      <c r="G7736" s="3" t="s">
        <v>560</v>
      </c>
      <c r="H7736" s="3" t="s">
        <v>807</v>
      </c>
      <c r="I7736" s="1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25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3</v>
      </c>
      <c r="E7737" s="1" t="s">
        <v>304</v>
      </c>
      <c r="F7737" s="1" t="s">
        <v>83</v>
      </c>
      <c r="G7737" s="3" t="s">
        <v>502</v>
      </c>
      <c r="H7737" s="3" t="s">
        <v>819</v>
      </c>
      <c r="I7737" s="1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25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3</v>
      </c>
      <c r="E7738" s="1" t="s">
        <v>304</v>
      </c>
      <c r="F7738" s="1" t="s">
        <v>189</v>
      </c>
      <c r="G7738" s="3" t="s">
        <v>602</v>
      </c>
      <c r="H7738" s="3" t="s">
        <v>839</v>
      </c>
      <c r="I7738" s="1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25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3</v>
      </c>
      <c r="E7739" s="1" t="s">
        <v>304</v>
      </c>
      <c r="F7739" s="1" t="s">
        <v>86</v>
      </c>
      <c r="G7739" s="3" t="s">
        <v>505</v>
      </c>
      <c r="H7739" s="3" t="s">
        <v>815</v>
      </c>
      <c r="I7739" s="1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25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3</v>
      </c>
      <c r="E7740" s="1" t="s">
        <v>304</v>
      </c>
      <c r="F7740" s="1" t="s">
        <v>149</v>
      </c>
      <c r="G7740" s="3" t="s">
        <v>565</v>
      </c>
      <c r="H7740" s="3" t="s">
        <v>828</v>
      </c>
      <c r="I7740" s="1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25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3</v>
      </c>
      <c r="E7741" s="1" t="s">
        <v>304</v>
      </c>
      <c r="F7741" s="1" t="s">
        <v>150</v>
      </c>
      <c r="G7741" s="3" t="s">
        <v>511</v>
      </c>
      <c r="H7741" s="3" t="s">
        <v>842</v>
      </c>
      <c r="I7741" s="1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25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3</v>
      </c>
      <c r="E7742" s="1" t="s">
        <v>304</v>
      </c>
      <c r="F7742" s="1" t="s">
        <v>89</v>
      </c>
      <c r="G7742" s="3" t="s">
        <v>508</v>
      </c>
      <c r="H7742" s="3" t="s">
        <v>804</v>
      </c>
      <c r="I7742" s="1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25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3</v>
      </c>
      <c r="E7743" s="1" t="s">
        <v>304</v>
      </c>
      <c r="F7743" s="1" t="s">
        <v>151</v>
      </c>
      <c r="G7743" s="3" t="s">
        <v>566</v>
      </c>
      <c r="H7743" s="3" t="s">
        <v>850</v>
      </c>
      <c r="I7743" s="1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25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3</v>
      </c>
      <c r="E7744" s="1" t="s">
        <v>304</v>
      </c>
      <c r="F7744" s="1" t="s">
        <v>90</v>
      </c>
      <c r="G7744" s="3" t="s">
        <v>509</v>
      </c>
      <c r="H7744" s="3" t="s">
        <v>804</v>
      </c>
      <c r="I7744" s="1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25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3</v>
      </c>
      <c r="E7745" s="1" t="s">
        <v>304</v>
      </c>
      <c r="F7745" s="1" t="s">
        <v>152</v>
      </c>
      <c r="G7745" s="3" t="s">
        <v>567</v>
      </c>
      <c r="H7745" s="3" t="s">
        <v>828</v>
      </c>
      <c r="I7745" s="1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25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3</v>
      </c>
      <c r="E7746" s="1" t="s">
        <v>304</v>
      </c>
      <c r="F7746" s="1" t="s">
        <v>93</v>
      </c>
      <c r="G7746" s="3" t="s">
        <v>512</v>
      </c>
      <c r="H7746" s="3" t="s">
        <v>811</v>
      </c>
      <c r="I7746" s="1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25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3</v>
      </c>
      <c r="E7747" s="1" t="s">
        <v>304</v>
      </c>
      <c r="F7747" s="1" t="s">
        <v>94</v>
      </c>
      <c r="G7747" s="3" t="s">
        <v>513</v>
      </c>
      <c r="H7747" s="3" t="s">
        <v>820</v>
      </c>
      <c r="I7747" s="1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25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3</v>
      </c>
      <c r="E7748" s="1" t="s">
        <v>304</v>
      </c>
      <c r="F7748" s="1" t="s">
        <v>156</v>
      </c>
      <c r="G7748" s="3" t="s">
        <v>571</v>
      </c>
      <c r="H7748" s="3" t="s">
        <v>828</v>
      </c>
      <c r="I7748" s="1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25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3</v>
      </c>
      <c r="E7749" s="1" t="s">
        <v>304</v>
      </c>
      <c r="F7749" s="1" t="s">
        <v>157</v>
      </c>
      <c r="G7749" s="3" t="s">
        <v>572</v>
      </c>
      <c r="H7749" s="3" t="s">
        <v>839</v>
      </c>
      <c r="I7749" s="1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25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3</v>
      </c>
      <c r="E7750" s="1" t="s">
        <v>304</v>
      </c>
      <c r="F7750" s="1" t="s">
        <v>160</v>
      </c>
      <c r="G7750" s="3" t="s">
        <v>575</v>
      </c>
      <c r="H7750" s="3" t="s">
        <v>830</v>
      </c>
      <c r="I7750" s="1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25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3</v>
      </c>
      <c r="E7751" s="1" t="s">
        <v>304</v>
      </c>
      <c r="F7751" s="1" t="s">
        <v>161</v>
      </c>
      <c r="G7751" s="3" t="s">
        <v>576</v>
      </c>
      <c r="H7751" s="3" t="s">
        <v>843</v>
      </c>
      <c r="I7751" s="1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25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3</v>
      </c>
      <c r="E7752" s="1" t="s">
        <v>304</v>
      </c>
      <c r="F7752" s="1" t="s">
        <v>164</v>
      </c>
      <c r="G7752" s="3" t="s">
        <v>579</v>
      </c>
      <c r="H7752" s="3" t="s">
        <v>851</v>
      </c>
      <c r="I7752" s="1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25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3</v>
      </c>
      <c r="E7753" s="1" t="s">
        <v>304</v>
      </c>
      <c r="F7753" s="1" t="s">
        <v>166</v>
      </c>
      <c r="G7753" s="3" t="s">
        <v>581</v>
      </c>
      <c r="H7753" s="3" t="s">
        <v>839</v>
      </c>
      <c r="I7753" s="1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25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3</v>
      </c>
      <c r="E7754" s="1" t="s">
        <v>304</v>
      </c>
      <c r="F7754" s="1" t="s">
        <v>167</v>
      </c>
      <c r="G7754" s="3" t="s">
        <v>582</v>
      </c>
      <c r="H7754" s="3" t="s">
        <v>839</v>
      </c>
      <c r="I7754" s="1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25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3</v>
      </c>
      <c r="E7755" s="1" t="s">
        <v>304</v>
      </c>
      <c r="F7755" s="1" t="s">
        <v>100</v>
      </c>
      <c r="G7755" s="3" t="s">
        <v>519</v>
      </c>
      <c r="H7755" s="3" t="s">
        <v>831</v>
      </c>
      <c r="I7755" s="1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25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3</v>
      </c>
      <c r="E7756" s="1" t="s">
        <v>304</v>
      </c>
      <c r="F7756" s="1" t="s">
        <v>169</v>
      </c>
      <c r="G7756" s="3" t="s">
        <v>584</v>
      </c>
      <c r="H7756" s="3" t="s">
        <v>853</v>
      </c>
      <c r="I7756" s="1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25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3</v>
      </c>
      <c r="E7757" s="1" t="s">
        <v>304</v>
      </c>
      <c r="F7757" s="1" t="s">
        <v>170</v>
      </c>
      <c r="G7757" s="3" t="s">
        <v>585</v>
      </c>
      <c r="H7757" s="3" t="s">
        <v>853</v>
      </c>
      <c r="I7757" s="1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3</v>
      </c>
      <c r="E7758" s="1" t="s">
        <v>304</v>
      </c>
      <c r="F7758" s="1" t="s">
        <v>171</v>
      </c>
      <c r="G7758" s="3" t="s">
        <v>586</v>
      </c>
      <c r="H7758" s="3" t="s">
        <v>828</v>
      </c>
      <c r="I7758" s="1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25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7</v>
      </c>
      <c r="E7759" s="1" t="s">
        <v>308</v>
      </c>
      <c r="F7759" s="1" t="s">
        <v>14</v>
      </c>
      <c r="G7759" s="3" t="s">
        <v>438</v>
      </c>
      <c r="H7759" s="3" t="s">
        <v>804</v>
      </c>
      <c r="I7759" s="1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25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7</v>
      </c>
      <c r="E7760" s="1" t="s">
        <v>308</v>
      </c>
      <c r="F7760" s="1" t="s">
        <v>17</v>
      </c>
      <c r="G7760" s="3" t="s">
        <v>441</v>
      </c>
      <c r="H7760" s="3" t="s">
        <v>807</v>
      </c>
      <c r="I7760" s="1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25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7</v>
      </c>
      <c r="E7761" s="1" t="s">
        <v>308</v>
      </c>
      <c r="F7761" s="1" t="s">
        <v>18</v>
      </c>
      <c r="G7761" s="3" t="s">
        <v>442</v>
      </c>
      <c r="H7761" s="3" t="s">
        <v>805</v>
      </c>
      <c r="I7761" s="1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25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7</v>
      </c>
      <c r="E7762" s="1" t="s">
        <v>308</v>
      </c>
      <c r="F7762" s="1" t="s">
        <v>19</v>
      </c>
      <c r="G7762" s="3" t="s">
        <v>439</v>
      </c>
      <c r="H7762" s="3" t="s">
        <v>808</v>
      </c>
      <c r="I7762" s="1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25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7</v>
      </c>
      <c r="E7763" s="1" t="s">
        <v>308</v>
      </c>
      <c r="F7763" s="1" t="s">
        <v>20</v>
      </c>
      <c r="G7763" s="3" t="s">
        <v>443</v>
      </c>
      <c r="H7763" s="3" t="s">
        <v>805</v>
      </c>
      <c r="I7763" s="1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25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7</v>
      </c>
      <c r="E7764" s="1" t="s">
        <v>308</v>
      </c>
      <c r="F7764" s="1" t="s">
        <v>21</v>
      </c>
      <c r="G7764" s="3" t="s">
        <v>444</v>
      </c>
      <c r="H7764" s="3" t="s">
        <v>809</v>
      </c>
      <c r="I7764" s="1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25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7</v>
      </c>
      <c r="E7765" s="1" t="s">
        <v>308</v>
      </c>
      <c r="F7765" s="1" t="s">
        <v>23</v>
      </c>
      <c r="G7765" s="3" t="s">
        <v>446</v>
      </c>
      <c r="H7765" s="3" t="s">
        <v>811</v>
      </c>
      <c r="I7765" s="1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25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7</v>
      </c>
      <c r="E7766" s="1" t="s">
        <v>308</v>
      </c>
      <c r="F7766" s="1" t="s">
        <v>111</v>
      </c>
      <c r="G7766" s="3" t="s">
        <v>527</v>
      </c>
      <c r="H7766" s="3" t="s">
        <v>804</v>
      </c>
      <c r="I7766" s="1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7</v>
      </c>
      <c r="E7767" s="1" t="s">
        <v>308</v>
      </c>
      <c r="F7767" s="1" t="s">
        <v>112</v>
      </c>
      <c r="G7767" s="3" t="s">
        <v>528</v>
      </c>
      <c r="H7767" s="3" t="s">
        <v>837</v>
      </c>
      <c r="I7767" s="1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25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7</v>
      </c>
      <c r="E7768" s="1" t="s">
        <v>308</v>
      </c>
      <c r="F7768" s="1" t="s">
        <v>26</v>
      </c>
      <c r="G7768" s="3" t="s">
        <v>449</v>
      </c>
      <c r="H7768" s="3" t="s">
        <v>813</v>
      </c>
      <c r="I7768" s="1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25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7</v>
      </c>
      <c r="E7769" s="1" t="s">
        <v>308</v>
      </c>
      <c r="F7769" s="1" t="s">
        <v>27</v>
      </c>
      <c r="G7769" s="3" t="s">
        <v>450</v>
      </c>
      <c r="H7769" s="3" t="s">
        <v>814</v>
      </c>
      <c r="I7769" s="1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25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7</v>
      </c>
      <c r="E7770" s="1" t="s">
        <v>308</v>
      </c>
      <c r="F7770" s="1" t="s">
        <v>29</v>
      </c>
      <c r="G7770" s="3" t="s">
        <v>452</v>
      </c>
      <c r="H7770" s="3" t="s">
        <v>816</v>
      </c>
      <c r="I7770" s="1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25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7</v>
      </c>
      <c r="E7771" s="1" t="s">
        <v>308</v>
      </c>
      <c r="F7771" s="1" t="s">
        <v>208</v>
      </c>
      <c r="G7771" s="3" t="s">
        <v>617</v>
      </c>
      <c r="H7771" s="3" t="s">
        <v>807</v>
      </c>
      <c r="I7771" s="1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25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7</v>
      </c>
      <c r="E7772" s="1" t="s">
        <v>308</v>
      </c>
      <c r="F7772" s="1" t="s">
        <v>32</v>
      </c>
      <c r="G7772" s="3" t="s">
        <v>455</v>
      </c>
      <c r="H7772" s="3" t="s">
        <v>817</v>
      </c>
      <c r="I7772" s="1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25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7</v>
      </c>
      <c r="E7773" s="1" t="s">
        <v>308</v>
      </c>
      <c r="F7773" s="1" t="s">
        <v>33</v>
      </c>
      <c r="G7773" s="3" t="s">
        <v>456</v>
      </c>
      <c r="H7773" s="3" t="s">
        <v>808</v>
      </c>
      <c r="I7773" s="1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25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7</v>
      </c>
      <c r="E7774" s="1" t="s">
        <v>308</v>
      </c>
      <c r="F7774" s="1" t="s">
        <v>34</v>
      </c>
      <c r="G7774" s="3" t="s">
        <v>457</v>
      </c>
      <c r="H7774" s="3" t="s">
        <v>818</v>
      </c>
      <c r="I7774" s="1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25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7</v>
      </c>
      <c r="E7775" s="1" t="s">
        <v>308</v>
      </c>
      <c r="F7775" s="1" t="s">
        <v>35</v>
      </c>
      <c r="G7775" s="3" t="s">
        <v>458</v>
      </c>
      <c r="H7775" s="3" t="s">
        <v>819</v>
      </c>
      <c r="I7775" s="1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25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7</v>
      </c>
      <c r="E7776" s="1" t="s">
        <v>308</v>
      </c>
      <c r="F7776" s="1" t="s">
        <v>234</v>
      </c>
      <c r="G7776" s="3" t="s">
        <v>636</v>
      </c>
      <c r="H7776" s="3" t="s">
        <v>307</v>
      </c>
      <c r="I7776" s="1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25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7</v>
      </c>
      <c r="E7777" s="1" t="s">
        <v>308</v>
      </c>
      <c r="F7777" s="1" t="s">
        <v>36</v>
      </c>
      <c r="G7777" s="3" t="s">
        <v>459</v>
      </c>
      <c r="H7777" s="3" t="s">
        <v>816</v>
      </c>
      <c r="I7777" s="1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25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7</v>
      </c>
      <c r="E7778" s="1" t="s">
        <v>308</v>
      </c>
      <c r="F7778" s="1" t="s">
        <v>37</v>
      </c>
      <c r="G7778" s="3" t="s">
        <v>460</v>
      </c>
      <c r="H7778" s="3" t="s">
        <v>820</v>
      </c>
      <c r="I7778" s="1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25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7</v>
      </c>
      <c r="E7779" s="1" t="s">
        <v>308</v>
      </c>
      <c r="F7779" s="1" t="s">
        <v>38</v>
      </c>
      <c r="G7779" s="3" t="s">
        <v>461</v>
      </c>
      <c r="H7779" s="3" t="s">
        <v>819</v>
      </c>
      <c r="I7779" s="1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25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7</v>
      </c>
      <c r="E7780" s="1" t="s">
        <v>308</v>
      </c>
      <c r="F7780" s="1" t="s">
        <v>39</v>
      </c>
      <c r="G7780" s="3" t="s">
        <v>462</v>
      </c>
      <c r="H7780" s="3" t="s">
        <v>821</v>
      </c>
      <c r="I7780" s="1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25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7</v>
      </c>
      <c r="E7781" s="1" t="s">
        <v>308</v>
      </c>
      <c r="F7781" s="1" t="s">
        <v>40</v>
      </c>
      <c r="G7781" s="3" t="s">
        <v>463</v>
      </c>
      <c r="H7781" s="3" t="s">
        <v>307</v>
      </c>
      <c r="I7781" s="1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25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7</v>
      </c>
      <c r="E7782" s="1" t="s">
        <v>308</v>
      </c>
      <c r="F7782" s="1" t="s">
        <v>41</v>
      </c>
      <c r="G7782" s="3" t="s">
        <v>464</v>
      </c>
      <c r="H7782" s="3" t="s">
        <v>811</v>
      </c>
      <c r="I7782" s="1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25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7</v>
      </c>
      <c r="E7783" s="1" t="s">
        <v>308</v>
      </c>
      <c r="F7783" s="1" t="s">
        <v>42</v>
      </c>
      <c r="G7783" s="3" t="s">
        <v>465</v>
      </c>
      <c r="H7783" s="3" t="s">
        <v>307</v>
      </c>
      <c r="I7783" s="1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25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7</v>
      </c>
      <c r="E7784" s="1" t="s">
        <v>308</v>
      </c>
      <c r="F7784" s="1" t="s">
        <v>43</v>
      </c>
      <c r="G7784" s="3" t="s">
        <v>466</v>
      </c>
      <c r="H7784" s="3" t="s">
        <v>822</v>
      </c>
      <c r="I7784" s="1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25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7</v>
      </c>
      <c r="E7785" s="1" t="s">
        <v>308</v>
      </c>
      <c r="F7785" s="1" t="s">
        <v>44</v>
      </c>
      <c r="G7785" s="3" t="s">
        <v>465</v>
      </c>
      <c r="H7785" s="3" t="s">
        <v>805</v>
      </c>
      <c r="I7785" s="1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25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7</v>
      </c>
      <c r="E7786" s="1" t="s">
        <v>308</v>
      </c>
      <c r="F7786" s="1" t="s">
        <v>45</v>
      </c>
      <c r="G7786" s="3" t="s">
        <v>467</v>
      </c>
      <c r="H7786" s="3" t="s">
        <v>307</v>
      </c>
      <c r="I7786" s="1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25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7</v>
      </c>
      <c r="E7787" s="1" t="s">
        <v>308</v>
      </c>
      <c r="F7787" s="1" t="s">
        <v>209</v>
      </c>
      <c r="G7787" s="3" t="s">
        <v>618</v>
      </c>
      <c r="H7787" s="3" t="s">
        <v>828</v>
      </c>
      <c r="I7787" s="1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25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7</v>
      </c>
      <c r="E7788" s="1" t="s">
        <v>308</v>
      </c>
      <c r="F7788" s="1" t="s">
        <v>47</v>
      </c>
      <c r="G7788" s="3" t="s">
        <v>469</v>
      </c>
      <c r="H7788" s="3" t="s">
        <v>307</v>
      </c>
      <c r="I7788" s="1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25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7</v>
      </c>
      <c r="E7789" s="1" t="s">
        <v>308</v>
      </c>
      <c r="F7789" s="1" t="s">
        <v>48</v>
      </c>
      <c r="G7789" s="3" t="s">
        <v>470</v>
      </c>
      <c r="H7789" s="3" t="s">
        <v>823</v>
      </c>
      <c r="I7789" s="1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25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7</v>
      </c>
      <c r="E7790" s="1" t="s">
        <v>308</v>
      </c>
      <c r="F7790" s="1" t="s">
        <v>118</v>
      </c>
      <c r="G7790" s="3" t="s">
        <v>534</v>
      </c>
      <c r="H7790" s="3" t="s">
        <v>810</v>
      </c>
      <c r="I7790" s="1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25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7</v>
      </c>
      <c r="E7791" s="1" t="s">
        <v>308</v>
      </c>
      <c r="F7791" s="1" t="s">
        <v>51</v>
      </c>
      <c r="G7791" s="3" t="s">
        <v>473</v>
      </c>
      <c r="H7791" s="3" t="s">
        <v>821</v>
      </c>
      <c r="I7791" s="1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7</v>
      </c>
      <c r="E7792" s="1" t="s">
        <v>308</v>
      </c>
      <c r="F7792" s="1" t="s">
        <v>52</v>
      </c>
      <c r="G7792" s="3" t="s">
        <v>474</v>
      </c>
      <c r="H7792" s="3" t="s">
        <v>812</v>
      </c>
      <c r="I7792" s="1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25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7</v>
      </c>
      <c r="E7793" s="1" t="s">
        <v>308</v>
      </c>
      <c r="F7793" s="1" t="s">
        <v>119</v>
      </c>
      <c r="G7793" s="3" t="s">
        <v>535</v>
      </c>
      <c r="H7793" s="3" t="s">
        <v>828</v>
      </c>
      <c r="I7793" s="1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25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7</v>
      </c>
      <c r="E7794" s="1" t="s">
        <v>308</v>
      </c>
      <c r="F7794" s="1" t="s">
        <v>413</v>
      </c>
      <c r="G7794" s="3" t="s">
        <v>790</v>
      </c>
      <c r="H7794" s="3" t="s">
        <v>804</v>
      </c>
      <c r="I7794" s="1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25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7</v>
      </c>
      <c r="E7795" s="1" t="s">
        <v>308</v>
      </c>
      <c r="F7795" s="1" t="s">
        <v>309</v>
      </c>
      <c r="G7795" s="3" t="s">
        <v>699</v>
      </c>
      <c r="H7795" s="3" t="s">
        <v>811</v>
      </c>
      <c r="I7795" s="1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25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7</v>
      </c>
      <c r="E7796" s="1" t="s">
        <v>308</v>
      </c>
      <c r="F7796" s="1" t="s">
        <v>54</v>
      </c>
      <c r="G7796" s="3" t="s">
        <v>476</v>
      </c>
      <c r="H7796" s="3" t="s">
        <v>826</v>
      </c>
      <c r="I7796" s="1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25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7</v>
      </c>
      <c r="E7797" s="1" t="s">
        <v>308</v>
      </c>
      <c r="F7797" s="1" t="s">
        <v>55</v>
      </c>
      <c r="G7797" s="3" t="s">
        <v>477</v>
      </c>
      <c r="H7797" s="3" t="s">
        <v>811</v>
      </c>
      <c r="I7797" s="1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25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7</v>
      </c>
      <c r="E7798" s="1" t="s">
        <v>308</v>
      </c>
      <c r="F7798" s="1" t="s">
        <v>237</v>
      </c>
      <c r="G7798" s="3" t="s">
        <v>639</v>
      </c>
      <c r="H7798" s="3" t="s">
        <v>812</v>
      </c>
      <c r="I7798" s="1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25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7</v>
      </c>
      <c r="E7799" s="1" t="s">
        <v>308</v>
      </c>
      <c r="F7799" s="1" t="s">
        <v>57</v>
      </c>
      <c r="G7799" s="3" t="s">
        <v>479</v>
      </c>
      <c r="H7799" s="3" t="s">
        <v>828</v>
      </c>
      <c r="I7799" s="1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25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7</v>
      </c>
      <c r="E7800" s="1" t="s">
        <v>308</v>
      </c>
      <c r="F7800" s="1" t="s">
        <v>58</v>
      </c>
      <c r="G7800" s="3" t="s">
        <v>480</v>
      </c>
      <c r="H7800" s="3" t="s">
        <v>829</v>
      </c>
      <c r="I7800" s="1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25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7</v>
      </c>
      <c r="E7801" s="1" t="s">
        <v>308</v>
      </c>
      <c r="F7801" s="1" t="s">
        <v>59</v>
      </c>
      <c r="G7801" s="3" t="s">
        <v>481</v>
      </c>
      <c r="H7801" s="3" t="s">
        <v>812</v>
      </c>
      <c r="I7801" s="1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25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7</v>
      </c>
      <c r="E7802" s="1" t="s">
        <v>308</v>
      </c>
      <c r="F7802" s="1" t="s">
        <v>60</v>
      </c>
      <c r="G7802" s="3" t="s">
        <v>482</v>
      </c>
      <c r="H7802" s="3" t="s">
        <v>811</v>
      </c>
      <c r="I7802" s="1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25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7</v>
      </c>
      <c r="E7803" s="1" t="s">
        <v>308</v>
      </c>
      <c r="F7803" s="1" t="s">
        <v>61</v>
      </c>
      <c r="G7803" s="3" t="s">
        <v>483</v>
      </c>
      <c r="H7803" s="3" t="s">
        <v>819</v>
      </c>
      <c r="I7803" s="1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25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7</v>
      </c>
      <c r="E7804" s="1" t="s">
        <v>308</v>
      </c>
      <c r="F7804" s="1" t="s">
        <v>63</v>
      </c>
      <c r="G7804" s="3" t="s">
        <v>484</v>
      </c>
      <c r="H7804" s="3" t="s">
        <v>808</v>
      </c>
      <c r="I7804" s="1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25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7</v>
      </c>
      <c r="E7805" s="1" t="s">
        <v>308</v>
      </c>
      <c r="F7805" s="1" t="s">
        <v>213</v>
      </c>
      <c r="G7805" s="3" t="s">
        <v>621</v>
      </c>
      <c r="H7805" s="3" t="s">
        <v>814</v>
      </c>
      <c r="I7805" s="1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25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7</v>
      </c>
      <c r="E7806" s="1" t="s">
        <v>308</v>
      </c>
      <c r="F7806" s="1" t="s">
        <v>64</v>
      </c>
      <c r="G7806" s="3" t="s">
        <v>470</v>
      </c>
      <c r="H7806" s="3" t="s">
        <v>823</v>
      </c>
      <c r="I7806" s="1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25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7</v>
      </c>
      <c r="E7807" s="1" t="s">
        <v>308</v>
      </c>
      <c r="F7807" s="1" t="s">
        <v>129</v>
      </c>
      <c r="G7807" s="3" t="s">
        <v>545</v>
      </c>
      <c r="H7807" s="3" t="s">
        <v>810</v>
      </c>
      <c r="I7807" s="1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25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7</v>
      </c>
      <c r="E7808" s="1" t="s">
        <v>308</v>
      </c>
      <c r="F7808" s="1" t="s">
        <v>65</v>
      </c>
      <c r="G7808" s="3" t="s">
        <v>485</v>
      </c>
      <c r="H7808" s="3" t="s">
        <v>811</v>
      </c>
      <c r="I7808" s="1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25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7</v>
      </c>
      <c r="E7809" s="1" t="s">
        <v>308</v>
      </c>
      <c r="F7809" s="1" t="s">
        <v>66</v>
      </c>
      <c r="G7809" s="3" t="s">
        <v>486</v>
      </c>
      <c r="H7809" s="3" t="s">
        <v>825</v>
      </c>
      <c r="I7809" s="1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25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7</v>
      </c>
      <c r="E7810" s="1" t="s">
        <v>308</v>
      </c>
      <c r="F7810" s="1" t="s">
        <v>67</v>
      </c>
      <c r="G7810" s="3" t="s">
        <v>487</v>
      </c>
      <c r="H7810" s="3" t="s">
        <v>808</v>
      </c>
      <c r="I7810" s="1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25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7</v>
      </c>
      <c r="E7811" s="1" t="s">
        <v>308</v>
      </c>
      <c r="F7811" s="1" t="s">
        <v>214</v>
      </c>
      <c r="G7811" s="3" t="s">
        <v>622</v>
      </c>
      <c r="H7811" s="3" t="s">
        <v>829</v>
      </c>
      <c r="I7811" s="1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25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7</v>
      </c>
      <c r="E7812" s="1" t="s">
        <v>308</v>
      </c>
      <c r="F7812" s="1" t="s">
        <v>132</v>
      </c>
      <c r="G7812" s="3" t="s">
        <v>548</v>
      </c>
      <c r="H7812" s="3" t="s">
        <v>828</v>
      </c>
      <c r="I7812" s="1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25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7</v>
      </c>
      <c r="E7813" s="1" t="s">
        <v>308</v>
      </c>
      <c r="F7813" s="1" t="s">
        <v>69</v>
      </c>
      <c r="G7813" s="3" t="s">
        <v>489</v>
      </c>
      <c r="H7813" s="3" t="s">
        <v>812</v>
      </c>
      <c r="I7813" s="1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25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7</v>
      </c>
      <c r="E7814" s="1" t="s">
        <v>308</v>
      </c>
      <c r="F7814" s="1" t="s">
        <v>70</v>
      </c>
      <c r="G7814" s="3" t="s">
        <v>490</v>
      </c>
      <c r="H7814" s="3" t="s">
        <v>830</v>
      </c>
      <c r="I7814" s="1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7</v>
      </c>
      <c r="E7815" s="1" t="s">
        <v>308</v>
      </c>
      <c r="F7815" s="1" t="s">
        <v>71</v>
      </c>
      <c r="G7815" s="3" t="s">
        <v>491</v>
      </c>
      <c r="H7815" s="3" t="s">
        <v>807</v>
      </c>
      <c r="I7815" s="1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25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7</v>
      </c>
      <c r="E7816" s="1" t="s">
        <v>308</v>
      </c>
      <c r="F7816" s="1" t="s">
        <v>137</v>
      </c>
      <c r="G7816" s="3" t="s">
        <v>553</v>
      </c>
      <c r="H7816" s="3" t="s">
        <v>834</v>
      </c>
      <c r="I7816" s="1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25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7</v>
      </c>
      <c r="E7817" s="1" t="s">
        <v>308</v>
      </c>
      <c r="F7817" s="1" t="s">
        <v>310</v>
      </c>
      <c r="G7817" s="3" t="s">
        <v>700</v>
      </c>
      <c r="H7817" s="3" t="s">
        <v>820</v>
      </c>
      <c r="I7817" s="1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25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7</v>
      </c>
      <c r="E7818" s="1" t="s">
        <v>308</v>
      </c>
      <c r="F7818" s="1" t="s">
        <v>74</v>
      </c>
      <c r="G7818" s="3" t="s">
        <v>493</v>
      </c>
      <c r="H7818" s="3" t="s">
        <v>831</v>
      </c>
      <c r="I7818" s="1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25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7</v>
      </c>
      <c r="E7819" s="1" t="s">
        <v>308</v>
      </c>
      <c r="F7819" s="1" t="s">
        <v>139</v>
      </c>
      <c r="G7819" s="3" t="s">
        <v>555</v>
      </c>
      <c r="H7819" s="3" t="s">
        <v>804</v>
      </c>
      <c r="I7819" s="1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25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7</v>
      </c>
      <c r="E7820" s="1" t="s">
        <v>308</v>
      </c>
      <c r="F7820" s="1" t="s">
        <v>75</v>
      </c>
      <c r="G7820" s="3" t="s">
        <v>494</v>
      </c>
      <c r="H7820" s="3" t="s">
        <v>816</v>
      </c>
      <c r="I7820" s="1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25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7</v>
      </c>
      <c r="E7821" s="1" t="s">
        <v>308</v>
      </c>
      <c r="F7821" s="1" t="s">
        <v>76</v>
      </c>
      <c r="G7821" s="3" t="s">
        <v>495</v>
      </c>
      <c r="H7821" s="3" t="s">
        <v>814</v>
      </c>
      <c r="I7821" s="1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25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7</v>
      </c>
      <c r="E7822" s="1" t="s">
        <v>308</v>
      </c>
      <c r="F7822" s="1" t="s">
        <v>141</v>
      </c>
      <c r="G7822" s="3" t="s">
        <v>557</v>
      </c>
      <c r="H7822" s="3" t="s">
        <v>848</v>
      </c>
      <c r="I7822" s="1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25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7</v>
      </c>
      <c r="E7823" s="1" t="s">
        <v>308</v>
      </c>
      <c r="F7823" s="1" t="s">
        <v>77</v>
      </c>
      <c r="G7823" s="3" t="s">
        <v>496</v>
      </c>
      <c r="H7823" s="3" t="s">
        <v>809</v>
      </c>
      <c r="I7823" s="1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25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7</v>
      </c>
      <c r="E7824" s="1" t="s">
        <v>308</v>
      </c>
      <c r="F7824" s="1" t="s">
        <v>216</v>
      </c>
      <c r="G7824" s="3" t="s">
        <v>623</v>
      </c>
      <c r="H7824" s="3" t="s">
        <v>828</v>
      </c>
      <c r="I7824" s="1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25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7</v>
      </c>
      <c r="E7825" s="1" t="s">
        <v>308</v>
      </c>
      <c r="F7825" s="1" t="s">
        <v>81</v>
      </c>
      <c r="G7825" s="3" t="s">
        <v>500</v>
      </c>
      <c r="H7825" s="3" t="s">
        <v>809</v>
      </c>
      <c r="I7825" s="1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25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7</v>
      </c>
      <c r="E7826" s="1" t="s">
        <v>308</v>
      </c>
      <c r="F7826" s="1" t="s">
        <v>82</v>
      </c>
      <c r="G7826" s="3" t="s">
        <v>501</v>
      </c>
      <c r="H7826" s="3" t="s">
        <v>824</v>
      </c>
      <c r="I7826" s="1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25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7</v>
      </c>
      <c r="E7827" s="1" t="s">
        <v>308</v>
      </c>
      <c r="F7827" s="1" t="s">
        <v>144</v>
      </c>
      <c r="G7827" s="3" t="s">
        <v>560</v>
      </c>
      <c r="H7827" s="3" t="s">
        <v>807</v>
      </c>
      <c r="I7827" s="1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25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7</v>
      </c>
      <c r="E7828" s="1" t="s">
        <v>308</v>
      </c>
      <c r="F7828" s="1" t="s">
        <v>83</v>
      </c>
      <c r="G7828" s="3" t="s">
        <v>502</v>
      </c>
      <c r="H7828" s="3" t="s">
        <v>819</v>
      </c>
      <c r="I7828" s="1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25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7</v>
      </c>
      <c r="E7829" s="1" t="s">
        <v>308</v>
      </c>
      <c r="F7829" s="1" t="s">
        <v>84</v>
      </c>
      <c r="G7829" s="3" t="s">
        <v>503</v>
      </c>
      <c r="H7829" s="3" t="s">
        <v>811</v>
      </c>
      <c r="I7829" s="1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25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7</v>
      </c>
      <c r="E7830" s="1" t="s">
        <v>308</v>
      </c>
      <c r="F7830" s="1" t="s">
        <v>147</v>
      </c>
      <c r="G7830" s="3" t="s">
        <v>563</v>
      </c>
      <c r="H7830" s="3" t="s">
        <v>849</v>
      </c>
      <c r="I7830" s="1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7</v>
      </c>
      <c r="E7831" s="1" t="s">
        <v>308</v>
      </c>
      <c r="F7831" s="1" t="s">
        <v>85</v>
      </c>
      <c r="G7831" s="3" t="s">
        <v>504</v>
      </c>
      <c r="H7831" s="3" t="s">
        <v>832</v>
      </c>
      <c r="I7831" s="1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25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7</v>
      </c>
      <c r="E7832" s="1" t="s">
        <v>308</v>
      </c>
      <c r="F7832" s="1" t="s">
        <v>87</v>
      </c>
      <c r="G7832" s="3" t="s">
        <v>506</v>
      </c>
      <c r="H7832" s="3" t="s">
        <v>820</v>
      </c>
      <c r="I7832" s="1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25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7</v>
      </c>
      <c r="E7833" s="1" t="s">
        <v>308</v>
      </c>
      <c r="F7833" s="1" t="s">
        <v>149</v>
      </c>
      <c r="G7833" s="3" t="s">
        <v>565</v>
      </c>
      <c r="H7833" s="3" t="s">
        <v>828</v>
      </c>
      <c r="I7833" s="1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25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7</v>
      </c>
      <c r="E7834" s="1" t="s">
        <v>308</v>
      </c>
      <c r="F7834" s="1" t="s">
        <v>311</v>
      </c>
      <c r="G7834" s="3" t="s">
        <v>701</v>
      </c>
      <c r="H7834" s="3" t="s">
        <v>820</v>
      </c>
      <c r="I7834" s="1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25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7</v>
      </c>
      <c r="E7835" s="1" t="s">
        <v>308</v>
      </c>
      <c r="F7835" s="1" t="s">
        <v>89</v>
      </c>
      <c r="G7835" s="3" t="s">
        <v>508</v>
      </c>
      <c r="H7835" s="3" t="s">
        <v>804</v>
      </c>
      <c r="I7835" s="1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25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7</v>
      </c>
      <c r="E7836" s="1" t="s">
        <v>308</v>
      </c>
      <c r="F7836" s="1" t="s">
        <v>254</v>
      </c>
      <c r="G7836" s="3" t="s">
        <v>655</v>
      </c>
      <c r="H7836" s="3" t="s">
        <v>815</v>
      </c>
      <c r="I7836" s="1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25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7</v>
      </c>
      <c r="E7837" s="1" t="s">
        <v>308</v>
      </c>
      <c r="F7837" s="1" t="s">
        <v>90</v>
      </c>
      <c r="G7837" s="3" t="s">
        <v>509</v>
      </c>
      <c r="H7837" s="3" t="s">
        <v>804</v>
      </c>
      <c r="I7837" s="1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25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7</v>
      </c>
      <c r="E7838" s="1" t="s">
        <v>308</v>
      </c>
      <c r="F7838" s="1" t="s">
        <v>152</v>
      </c>
      <c r="G7838" s="3" t="s">
        <v>567</v>
      </c>
      <c r="H7838" s="3" t="s">
        <v>828</v>
      </c>
      <c r="I7838" s="1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25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7</v>
      </c>
      <c r="E7839" s="1" t="s">
        <v>308</v>
      </c>
      <c r="F7839" s="1" t="s">
        <v>91</v>
      </c>
      <c r="G7839" s="3" t="s">
        <v>510</v>
      </c>
      <c r="H7839" s="3" t="s">
        <v>833</v>
      </c>
      <c r="I7839" s="1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25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7</v>
      </c>
      <c r="E7840" s="1" t="s">
        <v>308</v>
      </c>
      <c r="F7840" s="1" t="s">
        <v>92</v>
      </c>
      <c r="G7840" s="3" t="s">
        <v>511</v>
      </c>
      <c r="H7840" s="3" t="s">
        <v>813</v>
      </c>
      <c r="I7840" s="1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25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7</v>
      </c>
      <c r="E7841" s="1" t="s">
        <v>308</v>
      </c>
      <c r="F7841" s="1" t="s">
        <v>93</v>
      </c>
      <c r="G7841" s="3" t="s">
        <v>512</v>
      </c>
      <c r="H7841" s="3" t="s">
        <v>811</v>
      </c>
      <c r="I7841" s="1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25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7</v>
      </c>
      <c r="E7842" s="1" t="s">
        <v>308</v>
      </c>
      <c r="F7842" s="1" t="s">
        <v>94</v>
      </c>
      <c r="G7842" s="3" t="s">
        <v>513</v>
      </c>
      <c r="H7842" s="3" t="s">
        <v>820</v>
      </c>
      <c r="I7842" s="1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25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7</v>
      </c>
      <c r="E7843" s="1" t="s">
        <v>308</v>
      </c>
      <c r="F7843" s="1" t="s">
        <v>96</v>
      </c>
      <c r="G7843" s="3" t="s">
        <v>515</v>
      </c>
      <c r="H7843" s="3" t="s">
        <v>808</v>
      </c>
      <c r="I7843" s="1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25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7</v>
      </c>
      <c r="E7844" s="1" t="s">
        <v>308</v>
      </c>
      <c r="F7844" s="1" t="s">
        <v>156</v>
      </c>
      <c r="G7844" s="3" t="s">
        <v>571</v>
      </c>
      <c r="H7844" s="3" t="s">
        <v>828</v>
      </c>
      <c r="I7844" s="1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7</v>
      </c>
      <c r="E7845" s="1" t="s">
        <v>308</v>
      </c>
      <c r="F7845" s="1" t="s">
        <v>158</v>
      </c>
      <c r="G7845" s="3" t="s">
        <v>573</v>
      </c>
      <c r="H7845" s="3" t="s">
        <v>810</v>
      </c>
      <c r="I7845" s="1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25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7</v>
      </c>
      <c r="E7846" s="1" t="s">
        <v>308</v>
      </c>
      <c r="F7846" s="1" t="s">
        <v>97</v>
      </c>
      <c r="G7846" s="3" t="s">
        <v>516</v>
      </c>
      <c r="H7846" s="3" t="s">
        <v>805</v>
      </c>
      <c r="I7846" s="1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25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7</v>
      </c>
      <c r="E7847" s="1" t="s">
        <v>308</v>
      </c>
      <c r="F7847" s="1" t="s">
        <v>259</v>
      </c>
      <c r="G7847" s="3" t="s">
        <v>660</v>
      </c>
      <c r="H7847" s="3" t="s">
        <v>825</v>
      </c>
      <c r="I7847" s="1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25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7</v>
      </c>
      <c r="E7848" s="1" t="s">
        <v>308</v>
      </c>
      <c r="F7848" s="1" t="s">
        <v>160</v>
      </c>
      <c r="G7848" s="3" t="s">
        <v>575</v>
      </c>
      <c r="H7848" s="3" t="s">
        <v>830</v>
      </c>
      <c r="I7848" s="1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25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7</v>
      </c>
      <c r="E7849" s="1" t="s">
        <v>308</v>
      </c>
      <c r="F7849" s="1" t="s">
        <v>99</v>
      </c>
      <c r="G7849" s="3" t="s">
        <v>518</v>
      </c>
      <c r="H7849" s="3" t="s">
        <v>807</v>
      </c>
      <c r="I7849" s="1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25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7</v>
      </c>
      <c r="E7850" s="1" t="s">
        <v>308</v>
      </c>
      <c r="F7850" s="1" t="s">
        <v>168</v>
      </c>
      <c r="G7850" s="3" t="s">
        <v>583</v>
      </c>
      <c r="H7850" s="3" t="s">
        <v>828</v>
      </c>
      <c r="I7850" s="1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25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7</v>
      </c>
      <c r="E7851" s="1" t="s">
        <v>308</v>
      </c>
      <c r="F7851" s="1" t="s">
        <v>100</v>
      </c>
      <c r="G7851" s="3" t="s">
        <v>519</v>
      </c>
      <c r="H7851" s="3" t="s">
        <v>831</v>
      </c>
      <c r="I7851" s="1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25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7</v>
      </c>
      <c r="E7852" s="1" t="s">
        <v>308</v>
      </c>
      <c r="F7852" s="1" t="s">
        <v>101</v>
      </c>
      <c r="G7852" s="3" t="s">
        <v>520</v>
      </c>
      <c r="H7852" s="3" t="s">
        <v>808</v>
      </c>
      <c r="I7852" s="1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25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7</v>
      </c>
      <c r="E7853" s="1" t="s">
        <v>308</v>
      </c>
      <c r="F7853" s="1" t="s">
        <v>218</v>
      </c>
      <c r="G7853" s="3" t="s">
        <v>625</v>
      </c>
      <c r="H7853" s="3" t="s">
        <v>828</v>
      </c>
      <c r="I7853" s="1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25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7</v>
      </c>
      <c r="E7854" s="1" t="s">
        <v>308</v>
      </c>
      <c r="F7854" s="1" t="s">
        <v>102</v>
      </c>
      <c r="G7854" s="3" t="s">
        <v>521</v>
      </c>
      <c r="H7854" s="3" t="s">
        <v>816</v>
      </c>
      <c r="I7854" s="1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7</v>
      </c>
      <c r="E7855" s="1" t="s">
        <v>308</v>
      </c>
      <c r="F7855" s="1" t="s">
        <v>172</v>
      </c>
      <c r="G7855" s="3" t="s">
        <v>587</v>
      </c>
      <c r="H7855" s="3" t="s">
        <v>849</v>
      </c>
      <c r="I7855" s="1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25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7</v>
      </c>
      <c r="E7856" s="1" t="s">
        <v>308</v>
      </c>
      <c r="F7856" s="1" t="s">
        <v>104</v>
      </c>
      <c r="G7856" s="3" t="s">
        <v>523</v>
      </c>
      <c r="H7856" s="3" t="s">
        <v>816</v>
      </c>
      <c r="I7856" s="1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25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7</v>
      </c>
      <c r="E7857" s="1" t="s">
        <v>308</v>
      </c>
      <c r="F7857" s="1" t="s">
        <v>174</v>
      </c>
      <c r="G7857" s="3" t="s">
        <v>589</v>
      </c>
      <c r="H7857" s="3" t="s">
        <v>828</v>
      </c>
      <c r="I7857" s="1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25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7</v>
      </c>
      <c r="E7858" s="1" t="s">
        <v>308</v>
      </c>
      <c r="F7858" s="1" t="s">
        <v>106</v>
      </c>
      <c r="G7858" s="3" t="s">
        <v>477</v>
      </c>
      <c r="H7858" s="3" t="s">
        <v>834</v>
      </c>
      <c r="I7858" s="1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25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2</v>
      </c>
      <c r="E7859" s="1" t="s">
        <v>313</v>
      </c>
      <c r="F7859" s="1" t="s">
        <v>109</v>
      </c>
      <c r="G7859" s="3" t="s">
        <v>525</v>
      </c>
      <c r="H7859" s="3" t="s">
        <v>835</v>
      </c>
      <c r="I7859" s="1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25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2</v>
      </c>
      <c r="E7860" s="1" t="s">
        <v>313</v>
      </c>
      <c r="F7860" s="1" t="s">
        <v>314</v>
      </c>
      <c r="G7860" s="3" t="s">
        <v>702</v>
      </c>
      <c r="H7860" s="3" t="s">
        <v>827</v>
      </c>
      <c r="I7860" s="1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2</v>
      </c>
      <c r="E7861" s="1" t="s">
        <v>313</v>
      </c>
      <c r="F7861" s="1" t="s">
        <v>315</v>
      </c>
      <c r="G7861" s="3" t="s">
        <v>703</v>
      </c>
      <c r="H7861" s="3" t="s">
        <v>839</v>
      </c>
      <c r="I7861" s="1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25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2</v>
      </c>
      <c r="E7862" s="1" t="s">
        <v>313</v>
      </c>
      <c r="F7862" s="1" t="s">
        <v>19</v>
      </c>
      <c r="G7862" s="3" t="s">
        <v>439</v>
      </c>
      <c r="H7862" s="3" t="s">
        <v>808</v>
      </c>
      <c r="I7862" s="1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25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2</v>
      </c>
      <c r="E7863" s="1" t="s">
        <v>313</v>
      </c>
      <c r="F7863" s="1" t="s">
        <v>405</v>
      </c>
      <c r="G7863" s="3" t="s">
        <v>782</v>
      </c>
      <c r="H7863" s="3" t="s">
        <v>841</v>
      </c>
      <c r="I7863" s="1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25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2</v>
      </c>
      <c r="E7864" s="1" t="s">
        <v>313</v>
      </c>
      <c r="F7864" s="1" t="s">
        <v>230</v>
      </c>
      <c r="G7864" s="3" t="s">
        <v>633</v>
      </c>
      <c r="H7864" s="3" t="s">
        <v>810</v>
      </c>
      <c r="I7864" s="1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25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2</v>
      </c>
      <c r="E7865" s="1" t="s">
        <v>313</v>
      </c>
      <c r="F7865" s="1" t="s">
        <v>316</v>
      </c>
      <c r="G7865" s="3" t="s">
        <v>704</v>
      </c>
      <c r="H7865" s="3" t="s">
        <v>812</v>
      </c>
      <c r="I7865" s="1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2</v>
      </c>
      <c r="E7866" s="1" t="s">
        <v>313</v>
      </c>
      <c r="F7866" s="1" t="s">
        <v>317</v>
      </c>
      <c r="G7866" s="3" t="s">
        <v>705</v>
      </c>
      <c r="H7866" s="3" t="s">
        <v>841</v>
      </c>
      <c r="I7866" s="1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25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2</v>
      </c>
      <c r="E7867" s="1" t="s">
        <v>313</v>
      </c>
      <c r="F7867" s="1" t="s">
        <v>20</v>
      </c>
      <c r="G7867" s="3" t="s">
        <v>443</v>
      </c>
      <c r="H7867" s="3" t="s">
        <v>805</v>
      </c>
      <c r="I7867" s="1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25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2</v>
      </c>
      <c r="E7868" s="1" t="s">
        <v>313</v>
      </c>
      <c r="F7868" s="1" t="s">
        <v>21</v>
      </c>
      <c r="G7868" s="3" t="s">
        <v>444</v>
      </c>
      <c r="H7868" s="3" t="s">
        <v>809</v>
      </c>
      <c r="I7868" s="1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25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2</v>
      </c>
      <c r="E7869" s="1" t="s">
        <v>313</v>
      </c>
      <c r="F7869" s="1" t="s">
        <v>22</v>
      </c>
      <c r="G7869" s="3" t="s">
        <v>445</v>
      </c>
      <c r="H7869" s="3" t="s">
        <v>810</v>
      </c>
      <c r="I7869" s="1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25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2</v>
      </c>
      <c r="E7870" s="1" t="s">
        <v>313</v>
      </c>
      <c r="F7870" s="1" t="s">
        <v>112</v>
      </c>
      <c r="G7870" s="3" t="s">
        <v>528</v>
      </c>
      <c r="H7870" s="3" t="s">
        <v>837</v>
      </c>
      <c r="I7870" s="1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2</v>
      </c>
      <c r="E7871" s="1" t="s">
        <v>313</v>
      </c>
      <c r="F7871" s="1" t="s">
        <v>318</v>
      </c>
      <c r="G7871" s="3" t="s">
        <v>706</v>
      </c>
      <c r="H7871" s="3" t="s">
        <v>832</v>
      </c>
      <c r="I7871" s="1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25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2</v>
      </c>
      <c r="E7872" s="1" t="s">
        <v>313</v>
      </c>
      <c r="F7872" s="1" t="s">
        <v>319</v>
      </c>
      <c r="G7872" s="3" t="s">
        <v>707</v>
      </c>
      <c r="H7872" s="3" t="s">
        <v>839</v>
      </c>
      <c r="I7872" s="1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25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2</v>
      </c>
      <c r="E7873" s="1" t="s">
        <v>313</v>
      </c>
      <c r="F7873" s="1" t="s">
        <v>27</v>
      </c>
      <c r="G7873" s="3" t="s">
        <v>450</v>
      </c>
      <c r="H7873" s="3" t="s">
        <v>814</v>
      </c>
      <c r="I7873" s="1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25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2</v>
      </c>
      <c r="E7874" s="1" t="s">
        <v>313</v>
      </c>
      <c r="F7874" s="1" t="s">
        <v>320</v>
      </c>
      <c r="G7874" s="3" t="s">
        <v>708</v>
      </c>
      <c r="H7874" s="3" t="s">
        <v>839</v>
      </c>
      <c r="I7874" s="1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25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2</v>
      </c>
      <c r="E7875" s="1" t="s">
        <v>313</v>
      </c>
      <c r="F7875" s="1" t="s">
        <v>206</v>
      </c>
      <c r="G7875" s="3" t="s">
        <v>615</v>
      </c>
      <c r="H7875" s="3" t="s">
        <v>840</v>
      </c>
      <c r="I7875" s="1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25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2</v>
      </c>
      <c r="E7876" s="1" t="s">
        <v>313</v>
      </c>
      <c r="F7876" s="1" t="s">
        <v>207</v>
      </c>
      <c r="G7876" s="3" t="s">
        <v>616</v>
      </c>
      <c r="H7876" s="3" t="s">
        <v>854</v>
      </c>
      <c r="I7876" s="1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25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2</v>
      </c>
      <c r="E7877" s="1" t="s">
        <v>313</v>
      </c>
      <c r="F7877" s="1" t="s">
        <v>321</v>
      </c>
      <c r="G7877" s="3" t="s">
        <v>709</v>
      </c>
      <c r="H7877" s="3" t="s">
        <v>824</v>
      </c>
      <c r="I7877" s="1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2</v>
      </c>
      <c r="E7878" s="1" t="s">
        <v>313</v>
      </c>
      <c r="F7878" s="1" t="s">
        <v>29</v>
      </c>
      <c r="G7878" s="3" t="s">
        <v>452</v>
      </c>
      <c r="H7878" s="3" t="s">
        <v>816</v>
      </c>
      <c r="I7878" s="1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25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2</v>
      </c>
      <c r="E7879" s="1" t="s">
        <v>313</v>
      </c>
      <c r="F7879" s="1" t="s">
        <v>113</v>
      </c>
      <c r="G7879" s="3" t="s">
        <v>529</v>
      </c>
      <c r="H7879" s="3" t="s">
        <v>838</v>
      </c>
      <c r="I7879" s="1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25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2</v>
      </c>
      <c r="E7880" s="1" t="s">
        <v>313</v>
      </c>
      <c r="F7880" s="1" t="s">
        <v>30</v>
      </c>
      <c r="G7880" s="3" t="s">
        <v>453</v>
      </c>
      <c r="H7880" s="3" t="s">
        <v>806</v>
      </c>
      <c r="I7880" s="1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2</v>
      </c>
      <c r="E7881" s="1" t="s">
        <v>313</v>
      </c>
      <c r="F7881" s="1" t="s">
        <v>322</v>
      </c>
      <c r="G7881" s="3" t="s">
        <v>710</v>
      </c>
      <c r="H7881" s="3" t="s">
        <v>824</v>
      </c>
      <c r="I7881" s="1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2</v>
      </c>
      <c r="E7882" s="1" t="s">
        <v>313</v>
      </c>
      <c r="F7882" s="1" t="s">
        <v>277</v>
      </c>
      <c r="G7882" s="3" t="s">
        <v>673</v>
      </c>
      <c r="H7882" s="3" t="s">
        <v>810</v>
      </c>
      <c r="I7882" s="1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2</v>
      </c>
      <c r="E7883" s="1" t="s">
        <v>313</v>
      </c>
      <c r="F7883" s="1" t="s">
        <v>323</v>
      </c>
      <c r="G7883" s="3" t="s">
        <v>711</v>
      </c>
      <c r="H7883" s="3" t="s">
        <v>840</v>
      </c>
      <c r="I7883" s="1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25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2</v>
      </c>
      <c r="E7884" s="1" t="s">
        <v>313</v>
      </c>
      <c r="F7884" s="1" t="s">
        <v>208</v>
      </c>
      <c r="G7884" s="3" t="s">
        <v>617</v>
      </c>
      <c r="H7884" s="3" t="s">
        <v>807</v>
      </c>
      <c r="I7884" s="1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25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2</v>
      </c>
      <c r="E7885" s="1" t="s">
        <v>313</v>
      </c>
      <c r="F7885" s="1" t="s">
        <v>32</v>
      </c>
      <c r="G7885" s="3" t="s">
        <v>455</v>
      </c>
      <c r="H7885" s="3" t="s">
        <v>817</v>
      </c>
      <c r="I7885" s="1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2</v>
      </c>
      <c r="E7886" s="1" t="s">
        <v>313</v>
      </c>
      <c r="F7886" s="1" t="s">
        <v>33</v>
      </c>
      <c r="G7886" s="3" t="s">
        <v>456</v>
      </c>
      <c r="H7886" s="3" t="s">
        <v>808</v>
      </c>
      <c r="I7886" s="1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25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2</v>
      </c>
      <c r="E7887" s="1" t="s">
        <v>313</v>
      </c>
      <c r="F7887" s="1" t="s">
        <v>114</v>
      </c>
      <c r="G7887" s="3" t="s">
        <v>530</v>
      </c>
      <c r="H7887" s="3" t="s">
        <v>839</v>
      </c>
      <c r="I7887" s="1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25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2</v>
      </c>
      <c r="E7888" s="1" t="s">
        <v>313</v>
      </c>
      <c r="F7888" s="1" t="s">
        <v>34</v>
      </c>
      <c r="G7888" s="3" t="s">
        <v>457</v>
      </c>
      <c r="H7888" s="3" t="s">
        <v>818</v>
      </c>
      <c r="I7888" s="1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25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2</v>
      </c>
      <c r="E7889" s="1" t="s">
        <v>313</v>
      </c>
      <c r="F7889" s="1" t="s">
        <v>115</v>
      </c>
      <c r="G7889" s="3" t="s">
        <v>531</v>
      </c>
      <c r="H7889" s="3" t="s">
        <v>840</v>
      </c>
      <c r="I7889" s="1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25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2</v>
      </c>
      <c r="E7890" s="1" t="s">
        <v>313</v>
      </c>
      <c r="F7890" s="1" t="s">
        <v>35</v>
      </c>
      <c r="G7890" s="3" t="s">
        <v>458</v>
      </c>
      <c r="H7890" s="3" t="s">
        <v>819</v>
      </c>
      <c r="I7890" s="1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25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2</v>
      </c>
      <c r="E7891" s="1" t="s">
        <v>313</v>
      </c>
      <c r="F7891" s="1" t="s">
        <v>324</v>
      </c>
      <c r="G7891" s="3" t="s">
        <v>712</v>
      </c>
      <c r="H7891" s="3" t="s">
        <v>852</v>
      </c>
      <c r="I7891" s="1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2</v>
      </c>
      <c r="E7892" s="1" t="s">
        <v>313</v>
      </c>
      <c r="F7892" s="1" t="s">
        <v>325</v>
      </c>
      <c r="G7892" s="3" t="s">
        <v>713</v>
      </c>
      <c r="H7892" s="3" t="s">
        <v>831</v>
      </c>
      <c r="I7892" s="1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25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2</v>
      </c>
      <c r="E7893" s="1" t="s">
        <v>313</v>
      </c>
      <c r="F7893" s="1" t="s">
        <v>36</v>
      </c>
      <c r="G7893" s="3" t="s">
        <v>459</v>
      </c>
      <c r="H7893" s="3" t="s">
        <v>816</v>
      </c>
      <c r="I7893" s="1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2</v>
      </c>
      <c r="E7894" s="1" t="s">
        <v>313</v>
      </c>
      <c r="F7894" s="1" t="s">
        <v>38</v>
      </c>
      <c r="G7894" s="3" t="s">
        <v>461</v>
      </c>
      <c r="H7894" s="3" t="s">
        <v>819</v>
      </c>
      <c r="I7894" s="1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25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2</v>
      </c>
      <c r="E7895" s="1" t="s">
        <v>313</v>
      </c>
      <c r="F7895" s="1" t="s">
        <v>39</v>
      </c>
      <c r="G7895" s="3" t="s">
        <v>462</v>
      </c>
      <c r="H7895" s="3" t="s">
        <v>821</v>
      </c>
      <c r="I7895" s="1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25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2</v>
      </c>
      <c r="E7896" s="1" t="s">
        <v>313</v>
      </c>
      <c r="F7896" s="1" t="s">
        <v>326</v>
      </c>
      <c r="G7896" s="3" t="s">
        <v>714</v>
      </c>
      <c r="H7896" s="3" t="s">
        <v>812</v>
      </c>
      <c r="I7896" s="1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2</v>
      </c>
      <c r="E7897" s="1" t="s">
        <v>313</v>
      </c>
      <c r="F7897" s="1" t="s">
        <v>235</v>
      </c>
      <c r="G7897" s="3" t="s">
        <v>637</v>
      </c>
      <c r="H7897" s="3" t="s">
        <v>822</v>
      </c>
      <c r="I7897" s="1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25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2</v>
      </c>
      <c r="E7898" s="1" t="s">
        <v>313</v>
      </c>
      <c r="F7898" s="1" t="s">
        <v>40</v>
      </c>
      <c r="G7898" s="3" t="s">
        <v>463</v>
      </c>
      <c r="H7898" s="3" t="s">
        <v>307</v>
      </c>
      <c r="I7898" s="1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25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2</v>
      </c>
      <c r="E7899" s="1" t="s">
        <v>313</v>
      </c>
      <c r="F7899" s="1" t="s">
        <v>278</v>
      </c>
      <c r="G7899" s="3" t="s">
        <v>674</v>
      </c>
      <c r="H7899" s="3" t="s">
        <v>810</v>
      </c>
      <c r="I7899" s="1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25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2</v>
      </c>
      <c r="E7900" s="1" t="s">
        <v>313</v>
      </c>
      <c r="F7900" s="1" t="s">
        <v>41</v>
      </c>
      <c r="G7900" s="3" t="s">
        <v>464</v>
      </c>
      <c r="H7900" s="3" t="s">
        <v>811</v>
      </c>
      <c r="I7900" s="1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25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2</v>
      </c>
      <c r="E7901" s="1" t="s">
        <v>313</v>
      </c>
      <c r="F7901" s="1" t="s">
        <v>42</v>
      </c>
      <c r="G7901" s="3" t="s">
        <v>465</v>
      </c>
      <c r="H7901" s="3" t="s">
        <v>307</v>
      </c>
      <c r="I7901" s="1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25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2</v>
      </c>
      <c r="E7902" s="1" t="s">
        <v>313</v>
      </c>
      <c r="F7902" s="1" t="s">
        <v>327</v>
      </c>
      <c r="G7902" s="3" t="s">
        <v>715</v>
      </c>
      <c r="H7902" s="3" t="s">
        <v>812</v>
      </c>
      <c r="I7902" s="1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25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2</v>
      </c>
      <c r="E7903" s="1" t="s">
        <v>313</v>
      </c>
      <c r="F7903" s="1" t="s">
        <v>328</v>
      </c>
      <c r="G7903" s="3" t="s">
        <v>716</v>
      </c>
      <c r="H7903" s="3" t="s">
        <v>852</v>
      </c>
      <c r="I7903" s="1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25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2</v>
      </c>
      <c r="E7904" s="1" t="s">
        <v>313</v>
      </c>
      <c r="F7904" s="1" t="s">
        <v>406</v>
      </c>
      <c r="G7904" s="3" t="s">
        <v>783</v>
      </c>
      <c r="H7904" s="3" t="s">
        <v>846</v>
      </c>
      <c r="I7904" s="1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25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2</v>
      </c>
      <c r="E7905" s="1" t="s">
        <v>313</v>
      </c>
      <c r="F7905" s="1" t="s">
        <v>116</v>
      </c>
      <c r="G7905" s="3" t="s">
        <v>532</v>
      </c>
      <c r="H7905" s="3" t="s">
        <v>841</v>
      </c>
      <c r="I7905" s="1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25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2</v>
      </c>
      <c r="E7906" s="1" t="s">
        <v>313</v>
      </c>
      <c r="F7906" s="1" t="s">
        <v>280</v>
      </c>
      <c r="G7906" s="3" t="s">
        <v>458</v>
      </c>
      <c r="H7906" s="3" t="s">
        <v>831</v>
      </c>
      <c r="I7906" s="1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25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2</v>
      </c>
      <c r="E7907" s="1" t="s">
        <v>313</v>
      </c>
      <c r="F7907" s="1" t="s">
        <v>329</v>
      </c>
      <c r="G7907" s="3" t="s">
        <v>717</v>
      </c>
      <c r="H7907" s="3" t="s">
        <v>846</v>
      </c>
      <c r="I7907" s="1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25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2</v>
      </c>
      <c r="E7908" s="1" t="s">
        <v>313</v>
      </c>
      <c r="F7908" s="1" t="s">
        <v>281</v>
      </c>
      <c r="G7908" s="3" t="s">
        <v>676</v>
      </c>
      <c r="H7908" s="3" t="s">
        <v>810</v>
      </c>
      <c r="I7908" s="1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25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2</v>
      </c>
      <c r="E7909" s="1" t="s">
        <v>313</v>
      </c>
      <c r="F7909" s="1" t="s">
        <v>43</v>
      </c>
      <c r="G7909" s="3" t="s">
        <v>466</v>
      </c>
      <c r="H7909" s="3" t="s">
        <v>822</v>
      </c>
      <c r="I7909" s="1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25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2</v>
      </c>
      <c r="E7910" s="1" t="s">
        <v>313</v>
      </c>
      <c r="F7910" s="1" t="s">
        <v>44</v>
      </c>
      <c r="G7910" s="3" t="s">
        <v>465</v>
      </c>
      <c r="H7910" s="3" t="s">
        <v>805</v>
      </c>
      <c r="I7910" s="1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2</v>
      </c>
      <c r="E7911" s="1" t="s">
        <v>313</v>
      </c>
      <c r="F7911" s="1" t="s">
        <v>45</v>
      </c>
      <c r="G7911" s="3" t="s">
        <v>467</v>
      </c>
      <c r="H7911" s="3" t="s">
        <v>307</v>
      </c>
      <c r="I7911" s="1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25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2</v>
      </c>
      <c r="E7912" s="1" t="s">
        <v>313</v>
      </c>
      <c r="F7912" s="1" t="s">
        <v>330</v>
      </c>
      <c r="G7912" s="3" t="s">
        <v>718</v>
      </c>
      <c r="H7912" s="3" t="s">
        <v>846</v>
      </c>
      <c r="I7912" s="1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25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2</v>
      </c>
      <c r="E7913" s="1" t="s">
        <v>313</v>
      </c>
      <c r="F7913" s="1" t="s">
        <v>183</v>
      </c>
      <c r="G7913" s="3" t="s">
        <v>596</v>
      </c>
      <c r="H7913" s="3" t="s">
        <v>810</v>
      </c>
      <c r="I7913" s="1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25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2</v>
      </c>
      <c r="E7914" s="1" t="s">
        <v>313</v>
      </c>
      <c r="F7914" s="1" t="s">
        <v>47</v>
      </c>
      <c r="G7914" s="3" t="s">
        <v>469</v>
      </c>
      <c r="H7914" s="3" t="s">
        <v>307</v>
      </c>
      <c r="I7914" s="1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2</v>
      </c>
      <c r="E7915" s="1" t="s">
        <v>313</v>
      </c>
      <c r="F7915" s="1" t="s">
        <v>48</v>
      </c>
      <c r="G7915" s="3" t="s">
        <v>470</v>
      </c>
      <c r="H7915" s="3" t="s">
        <v>823</v>
      </c>
      <c r="I7915" s="1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25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2</v>
      </c>
      <c r="E7916" s="1" t="s">
        <v>313</v>
      </c>
      <c r="F7916" s="1" t="s">
        <v>331</v>
      </c>
      <c r="G7916" s="3" t="s">
        <v>719</v>
      </c>
      <c r="H7916" s="3" t="s">
        <v>845</v>
      </c>
      <c r="I7916" s="1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25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2</v>
      </c>
      <c r="E7917" s="1" t="s">
        <v>313</v>
      </c>
      <c r="F7917" s="1" t="s">
        <v>332</v>
      </c>
      <c r="G7917" s="3" t="s">
        <v>720</v>
      </c>
      <c r="H7917" s="3" t="s">
        <v>815</v>
      </c>
      <c r="I7917" s="1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2</v>
      </c>
      <c r="E7918" s="1" t="s">
        <v>313</v>
      </c>
      <c r="F7918" s="1" t="s">
        <v>117</v>
      </c>
      <c r="G7918" s="3" t="s">
        <v>533</v>
      </c>
      <c r="H7918" s="3" t="s">
        <v>841</v>
      </c>
      <c r="I7918" s="1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25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2</v>
      </c>
      <c r="E7919" s="1" t="s">
        <v>313</v>
      </c>
      <c r="F7919" s="1" t="s">
        <v>118</v>
      </c>
      <c r="G7919" s="3" t="s">
        <v>534</v>
      </c>
      <c r="H7919" s="3" t="s">
        <v>810</v>
      </c>
      <c r="I7919" s="1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25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2</v>
      </c>
      <c r="E7920" s="1" t="s">
        <v>313</v>
      </c>
      <c r="F7920" s="1" t="s">
        <v>50</v>
      </c>
      <c r="G7920" s="3" t="s">
        <v>472</v>
      </c>
      <c r="H7920" s="3" t="s">
        <v>824</v>
      </c>
      <c r="I7920" s="1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2</v>
      </c>
      <c r="E7921" s="1" t="s">
        <v>313</v>
      </c>
      <c r="F7921" s="1" t="s">
        <v>222</v>
      </c>
      <c r="G7921" s="3" t="s">
        <v>627</v>
      </c>
      <c r="H7921" s="3" t="s">
        <v>841</v>
      </c>
      <c r="I7921" s="1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25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2</v>
      </c>
      <c r="E7922" s="1" t="s">
        <v>313</v>
      </c>
      <c r="F7922" s="1" t="s">
        <v>51</v>
      </c>
      <c r="G7922" s="3" t="s">
        <v>473</v>
      </c>
      <c r="H7922" s="3" t="s">
        <v>821</v>
      </c>
      <c r="I7922" s="1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25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2</v>
      </c>
      <c r="E7923" s="1" t="s">
        <v>313</v>
      </c>
      <c r="F7923" s="1" t="s">
        <v>52</v>
      </c>
      <c r="G7923" s="3" t="s">
        <v>474</v>
      </c>
      <c r="H7923" s="3" t="s">
        <v>812</v>
      </c>
      <c r="I7923" s="1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25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2</v>
      </c>
      <c r="E7924" s="1" t="s">
        <v>313</v>
      </c>
      <c r="F7924" s="1" t="s">
        <v>334</v>
      </c>
      <c r="G7924" s="3" t="s">
        <v>722</v>
      </c>
      <c r="H7924" s="3" t="s">
        <v>854</v>
      </c>
      <c r="I7924" s="1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25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2</v>
      </c>
      <c r="E7925" s="1" t="s">
        <v>313</v>
      </c>
      <c r="F7925" s="1" t="s">
        <v>335</v>
      </c>
      <c r="G7925" s="3" t="s">
        <v>723</v>
      </c>
      <c r="H7925" s="3" t="s">
        <v>832</v>
      </c>
      <c r="I7925" s="1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25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2</v>
      </c>
      <c r="E7926" s="1" t="s">
        <v>313</v>
      </c>
      <c r="F7926" s="1" t="s">
        <v>336</v>
      </c>
      <c r="G7926" s="3" t="s">
        <v>724</v>
      </c>
      <c r="H7926" s="3" t="s">
        <v>809</v>
      </c>
      <c r="I7926" s="1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25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2</v>
      </c>
      <c r="E7927" s="1" t="s">
        <v>313</v>
      </c>
      <c r="F7927" s="1" t="s">
        <v>119</v>
      </c>
      <c r="G7927" s="3" t="s">
        <v>535</v>
      </c>
      <c r="H7927" s="3" t="s">
        <v>828</v>
      </c>
      <c r="I7927" s="1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25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2</v>
      </c>
      <c r="E7928" s="1" t="s">
        <v>313</v>
      </c>
      <c r="F7928" s="1" t="s">
        <v>120</v>
      </c>
      <c r="G7928" s="3" t="s">
        <v>536</v>
      </c>
      <c r="H7928" s="3" t="s">
        <v>841</v>
      </c>
      <c r="I7928" s="1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25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2</v>
      </c>
      <c r="E7929" s="1" t="s">
        <v>313</v>
      </c>
      <c r="F7929" s="1" t="s">
        <v>337</v>
      </c>
      <c r="G7929" s="3" t="s">
        <v>725</v>
      </c>
      <c r="H7929" s="3" t="s">
        <v>847</v>
      </c>
      <c r="I7929" s="1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2</v>
      </c>
      <c r="E7930" s="1" t="s">
        <v>313</v>
      </c>
      <c r="F7930" s="1" t="s">
        <v>236</v>
      </c>
      <c r="G7930" s="3" t="s">
        <v>638</v>
      </c>
      <c r="H7930" s="3" t="s">
        <v>808</v>
      </c>
      <c r="I7930" s="1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2</v>
      </c>
      <c r="E7931" s="1" t="s">
        <v>313</v>
      </c>
      <c r="F7931" s="1" t="s">
        <v>121</v>
      </c>
      <c r="G7931" s="3" t="s">
        <v>537</v>
      </c>
      <c r="H7931" s="3" t="s">
        <v>810</v>
      </c>
      <c r="I7931" s="1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25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2</v>
      </c>
      <c r="E7932" s="1" t="s">
        <v>313</v>
      </c>
      <c r="F7932" s="1" t="s">
        <v>338</v>
      </c>
      <c r="G7932" s="3" t="s">
        <v>726</v>
      </c>
      <c r="H7932" s="3" t="s">
        <v>812</v>
      </c>
      <c r="I7932" s="1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2</v>
      </c>
      <c r="E7933" s="1" t="s">
        <v>313</v>
      </c>
      <c r="F7933" s="1" t="s">
        <v>122</v>
      </c>
      <c r="G7933" s="3" t="s">
        <v>538</v>
      </c>
      <c r="H7933" s="3" t="s">
        <v>842</v>
      </c>
      <c r="I7933" s="1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25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2</v>
      </c>
      <c r="E7934" s="1" t="s">
        <v>313</v>
      </c>
      <c r="F7934" s="1" t="s">
        <v>53</v>
      </c>
      <c r="G7934" s="3" t="s">
        <v>475</v>
      </c>
      <c r="H7934" s="3" t="s">
        <v>825</v>
      </c>
      <c r="I7934" s="1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2</v>
      </c>
      <c r="E7935" s="1" t="s">
        <v>313</v>
      </c>
      <c r="F7935" s="1" t="s">
        <v>54</v>
      </c>
      <c r="G7935" s="3" t="s">
        <v>476</v>
      </c>
      <c r="H7935" s="3" t="s">
        <v>826</v>
      </c>
      <c r="I7935" s="1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2</v>
      </c>
      <c r="E7936" s="1" t="s">
        <v>313</v>
      </c>
      <c r="F7936" s="1" t="s">
        <v>210</v>
      </c>
      <c r="G7936" s="3" t="s">
        <v>619</v>
      </c>
      <c r="H7936" s="3" t="s">
        <v>854</v>
      </c>
      <c r="I7936" s="1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25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2</v>
      </c>
      <c r="E7937" s="1" t="s">
        <v>313</v>
      </c>
      <c r="F7937" s="1" t="s">
        <v>124</v>
      </c>
      <c r="G7937" s="3" t="s">
        <v>540</v>
      </c>
      <c r="H7937" s="3" t="s">
        <v>839</v>
      </c>
      <c r="I7937" s="1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25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2</v>
      </c>
      <c r="E7938" s="1" t="s">
        <v>313</v>
      </c>
      <c r="F7938" s="1" t="s">
        <v>125</v>
      </c>
      <c r="G7938" s="3" t="s">
        <v>541</v>
      </c>
      <c r="H7938" s="3" t="s">
        <v>840</v>
      </c>
      <c r="I7938" s="1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25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2</v>
      </c>
      <c r="E7939" s="1" t="s">
        <v>313</v>
      </c>
      <c r="F7939" s="1" t="s">
        <v>339</v>
      </c>
      <c r="G7939" s="3" t="s">
        <v>727</v>
      </c>
      <c r="H7939" s="3" t="s">
        <v>850</v>
      </c>
      <c r="I7939" s="1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25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2</v>
      </c>
      <c r="E7940" s="1" t="s">
        <v>313</v>
      </c>
      <c r="F7940" s="1" t="s">
        <v>237</v>
      </c>
      <c r="G7940" s="3" t="s">
        <v>639</v>
      </c>
      <c r="H7940" s="3" t="s">
        <v>812</v>
      </c>
      <c r="I7940" s="1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2</v>
      </c>
      <c r="E7941" s="1" t="s">
        <v>313</v>
      </c>
      <c r="F7941" s="1" t="s">
        <v>340</v>
      </c>
      <c r="G7941" s="3" t="s">
        <v>728</v>
      </c>
      <c r="H7941" s="3" t="s">
        <v>821</v>
      </c>
      <c r="I7941" s="1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25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2</v>
      </c>
      <c r="E7942" s="1" t="s">
        <v>313</v>
      </c>
      <c r="F7942" s="1" t="s">
        <v>56</v>
      </c>
      <c r="G7942" s="3" t="s">
        <v>478</v>
      </c>
      <c r="H7942" s="3" t="s">
        <v>827</v>
      </c>
      <c r="I7942" s="1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25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2</v>
      </c>
      <c r="E7943" s="1" t="s">
        <v>313</v>
      </c>
      <c r="F7943" s="1" t="s">
        <v>283</v>
      </c>
      <c r="G7943" s="3" t="s">
        <v>678</v>
      </c>
      <c r="H7943" s="3" t="s">
        <v>834</v>
      </c>
      <c r="I7943" s="1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25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2</v>
      </c>
      <c r="E7944" s="1" t="s">
        <v>313</v>
      </c>
      <c r="F7944" s="1" t="s">
        <v>238</v>
      </c>
      <c r="G7944" s="3" t="s">
        <v>640</v>
      </c>
      <c r="H7944" s="3" t="s">
        <v>825</v>
      </c>
      <c r="I7944" s="1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25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2</v>
      </c>
      <c r="E7945" s="1" t="s">
        <v>313</v>
      </c>
      <c r="F7945" s="1" t="s">
        <v>341</v>
      </c>
      <c r="G7945" s="3" t="s">
        <v>729</v>
      </c>
      <c r="H7945" s="3" t="s">
        <v>846</v>
      </c>
      <c r="I7945" s="1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25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2</v>
      </c>
      <c r="E7946" s="1" t="s">
        <v>313</v>
      </c>
      <c r="F7946" s="1" t="s">
        <v>127</v>
      </c>
      <c r="G7946" s="3" t="s">
        <v>543</v>
      </c>
      <c r="H7946" s="3" t="s">
        <v>843</v>
      </c>
      <c r="I7946" s="1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25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2</v>
      </c>
      <c r="E7947" s="1" t="s">
        <v>313</v>
      </c>
      <c r="F7947" s="1" t="s">
        <v>239</v>
      </c>
      <c r="G7947" s="3" t="s">
        <v>641</v>
      </c>
      <c r="H7947" s="3" t="s">
        <v>854</v>
      </c>
      <c r="I7947" s="1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2</v>
      </c>
      <c r="E7948" s="1" t="s">
        <v>313</v>
      </c>
      <c r="F7948" s="1" t="s">
        <v>223</v>
      </c>
      <c r="G7948" s="3" t="s">
        <v>628</v>
      </c>
      <c r="H7948" s="3" t="s">
        <v>841</v>
      </c>
      <c r="I7948" s="1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25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2</v>
      </c>
      <c r="E7949" s="1" t="s">
        <v>313</v>
      </c>
      <c r="F7949" s="1" t="s">
        <v>211</v>
      </c>
      <c r="G7949" s="3" t="s">
        <v>620</v>
      </c>
      <c r="H7949" s="3" t="s">
        <v>809</v>
      </c>
      <c r="I7949" s="1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25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2</v>
      </c>
      <c r="E7950" s="1" t="s">
        <v>313</v>
      </c>
      <c r="F7950" s="1" t="s">
        <v>59</v>
      </c>
      <c r="G7950" s="3" t="s">
        <v>481</v>
      </c>
      <c r="H7950" s="3" t="s">
        <v>812</v>
      </c>
      <c r="I7950" s="1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25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2</v>
      </c>
      <c r="E7951" s="1" t="s">
        <v>313</v>
      </c>
      <c r="F7951" s="1" t="s">
        <v>61</v>
      </c>
      <c r="G7951" s="3" t="s">
        <v>483</v>
      </c>
      <c r="H7951" s="3" t="s">
        <v>819</v>
      </c>
      <c r="I7951" s="1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25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2</v>
      </c>
      <c r="E7952" s="1" t="s">
        <v>313</v>
      </c>
      <c r="F7952" s="1" t="s">
        <v>241</v>
      </c>
      <c r="G7952" s="3" t="s">
        <v>643</v>
      </c>
      <c r="H7952" s="3" t="s">
        <v>840</v>
      </c>
      <c r="I7952" s="1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25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2</v>
      </c>
      <c r="E7953" s="1" t="s">
        <v>313</v>
      </c>
      <c r="F7953" s="1" t="s">
        <v>342</v>
      </c>
      <c r="G7953" s="3" t="s">
        <v>730</v>
      </c>
      <c r="H7953" s="3" t="s">
        <v>841</v>
      </c>
      <c r="I7953" s="1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25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2</v>
      </c>
      <c r="E7954" s="1" t="s">
        <v>313</v>
      </c>
      <c r="F7954" s="1" t="s">
        <v>343</v>
      </c>
      <c r="G7954" s="3" t="s">
        <v>731</v>
      </c>
      <c r="H7954" s="3" t="s">
        <v>841</v>
      </c>
      <c r="I7954" s="1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25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2</v>
      </c>
      <c r="E7955" s="1" t="s">
        <v>313</v>
      </c>
      <c r="F7955" s="1" t="s">
        <v>344</v>
      </c>
      <c r="G7955" s="3" t="s">
        <v>732</v>
      </c>
      <c r="H7955" s="3" t="s">
        <v>824</v>
      </c>
      <c r="I7955" s="1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2</v>
      </c>
      <c r="E7956" s="1" t="s">
        <v>313</v>
      </c>
      <c r="F7956" s="1" t="s">
        <v>345</v>
      </c>
      <c r="G7956" s="3" t="s">
        <v>733</v>
      </c>
      <c r="H7956" s="3" t="s">
        <v>840</v>
      </c>
      <c r="I7956" s="1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25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2</v>
      </c>
      <c r="E7957" s="1" t="s">
        <v>313</v>
      </c>
      <c r="F7957" s="1" t="s">
        <v>407</v>
      </c>
      <c r="G7957" s="3" t="s">
        <v>784</v>
      </c>
      <c r="H7957" s="3" t="s">
        <v>835</v>
      </c>
      <c r="I7957" s="1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25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2</v>
      </c>
      <c r="E7958" s="1" t="s">
        <v>313</v>
      </c>
      <c r="F7958" s="1" t="s">
        <v>63</v>
      </c>
      <c r="G7958" s="3" t="s">
        <v>484</v>
      </c>
      <c r="H7958" s="3" t="s">
        <v>808</v>
      </c>
      <c r="I7958" s="1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25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2</v>
      </c>
      <c r="E7959" s="1" t="s">
        <v>313</v>
      </c>
      <c r="F7959" s="1" t="s">
        <v>224</v>
      </c>
      <c r="G7959" s="3" t="s">
        <v>629</v>
      </c>
      <c r="H7959" s="3" t="s">
        <v>810</v>
      </c>
      <c r="I7959" s="1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25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2</v>
      </c>
      <c r="E7960" s="1" t="s">
        <v>313</v>
      </c>
      <c r="F7960" s="1" t="s">
        <v>213</v>
      </c>
      <c r="G7960" s="3" t="s">
        <v>621</v>
      </c>
      <c r="H7960" s="3" t="s">
        <v>814</v>
      </c>
      <c r="I7960" s="1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25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2</v>
      </c>
      <c r="E7961" s="1" t="s">
        <v>313</v>
      </c>
      <c r="F7961" s="1" t="s">
        <v>346</v>
      </c>
      <c r="G7961" s="3" t="s">
        <v>734</v>
      </c>
      <c r="H7961" s="3" t="s">
        <v>845</v>
      </c>
      <c r="I7961" s="1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2</v>
      </c>
      <c r="E7962" s="1" t="s">
        <v>313</v>
      </c>
      <c r="F7962" s="1" t="s">
        <v>64</v>
      </c>
      <c r="G7962" s="3" t="s">
        <v>470</v>
      </c>
      <c r="H7962" s="3" t="s">
        <v>823</v>
      </c>
      <c r="I7962" s="1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25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2</v>
      </c>
      <c r="E7963" s="1" t="s">
        <v>313</v>
      </c>
      <c r="F7963" s="1" t="s">
        <v>129</v>
      </c>
      <c r="G7963" s="3" t="s">
        <v>545</v>
      </c>
      <c r="H7963" s="3" t="s">
        <v>810</v>
      </c>
      <c r="I7963" s="1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25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2</v>
      </c>
      <c r="E7964" s="1" t="s">
        <v>313</v>
      </c>
      <c r="F7964" s="1" t="s">
        <v>130</v>
      </c>
      <c r="G7964" s="3" t="s">
        <v>546</v>
      </c>
      <c r="H7964" s="3" t="s">
        <v>845</v>
      </c>
      <c r="I7964" s="1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25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2</v>
      </c>
      <c r="E7965" s="1" t="s">
        <v>313</v>
      </c>
      <c r="F7965" s="1" t="s">
        <v>245</v>
      </c>
      <c r="G7965" s="3" t="s">
        <v>647</v>
      </c>
      <c r="H7965" s="3" t="s">
        <v>838</v>
      </c>
      <c r="I7965" s="1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25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2</v>
      </c>
      <c r="E7966" s="1" t="s">
        <v>313</v>
      </c>
      <c r="F7966" s="1" t="s">
        <v>347</v>
      </c>
      <c r="G7966" s="3" t="s">
        <v>735</v>
      </c>
      <c r="H7966" s="3" t="s">
        <v>812</v>
      </c>
      <c r="I7966" s="1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2</v>
      </c>
      <c r="E7967" s="1" t="s">
        <v>313</v>
      </c>
      <c r="F7967" s="1" t="s">
        <v>66</v>
      </c>
      <c r="G7967" s="3" t="s">
        <v>486</v>
      </c>
      <c r="H7967" s="3" t="s">
        <v>825</v>
      </c>
      <c r="I7967" s="1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25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2</v>
      </c>
      <c r="E7968" s="1" t="s">
        <v>313</v>
      </c>
      <c r="F7968" s="1" t="s">
        <v>348</v>
      </c>
      <c r="G7968" s="3" t="s">
        <v>736</v>
      </c>
      <c r="H7968" s="3" t="s">
        <v>824</v>
      </c>
      <c r="I7968" s="1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2</v>
      </c>
      <c r="E7969" s="1" t="s">
        <v>313</v>
      </c>
      <c r="F7969" s="1" t="s">
        <v>131</v>
      </c>
      <c r="G7969" s="3" t="s">
        <v>547</v>
      </c>
      <c r="H7969" s="3" t="s">
        <v>846</v>
      </c>
      <c r="I7969" s="1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25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2</v>
      </c>
      <c r="E7970" s="1" t="s">
        <v>313</v>
      </c>
      <c r="F7970" s="1" t="s">
        <v>214</v>
      </c>
      <c r="G7970" s="3" t="s">
        <v>622</v>
      </c>
      <c r="H7970" s="3" t="s">
        <v>829</v>
      </c>
      <c r="I7970" s="1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25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2</v>
      </c>
      <c r="E7971" s="1" t="s">
        <v>313</v>
      </c>
      <c r="F7971" s="1" t="s">
        <v>132</v>
      </c>
      <c r="G7971" s="3" t="s">
        <v>548</v>
      </c>
      <c r="H7971" s="3" t="s">
        <v>828</v>
      </c>
      <c r="I7971" s="1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2</v>
      </c>
      <c r="E7972" s="1" t="s">
        <v>313</v>
      </c>
      <c r="F7972" s="1" t="s">
        <v>349</v>
      </c>
      <c r="G7972" s="3" t="s">
        <v>737</v>
      </c>
      <c r="H7972" s="3" t="s">
        <v>831</v>
      </c>
      <c r="I7972" s="1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25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2</v>
      </c>
      <c r="E7973" s="1" t="s">
        <v>313</v>
      </c>
      <c r="F7973" s="1" t="s">
        <v>350</v>
      </c>
      <c r="G7973" s="3" t="s">
        <v>738</v>
      </c>
      <c r="H7973" s="3" t="s">
        <v>854</v>
      </c>
      <c r="I7973" s="1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25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2</v>
      </c>
      <c r="E7974" s="1" t="s">
        <v>313</v>
      </c>
      <c r="F7974" s="1" t="s">
        <v>351</v>
      </c>
      <c r="G7974" s="3" t="s">
        <v>739</v>
      </c>
      <c r="H7974" s="3" t="s">
        <v>804</v>
      </c>
      <c r="I7974" s="1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25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2</v>
      </c>
      <c r="E7975" s="1" t="s">
        <v>313</v>
      </c>
      <c r="F7975" s="1" t="s">
        <v>69</v>
      </c>
      <c r="G7975" s="3" t="s">
        <v>489</v>
      </c>
      <c r="H7975" s="3" t="s">
        <v>812</v>
      </c>
      <c r="I7975" s="1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2</v>
      </c>
      <c r="E7976" s="1" t="s">
        <v>313</v>
      </c>
      <c r="F7976" s="1" t="s">
        <v>352</v>
      </c>
      <c r="G7976" s="3" t="s">
        <v>740</v>
      </c>
      <c r="H7976" s="3" t="s">
        <v>846</v>
      </c>
      <c r="I7976" s="1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25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2</v>
      </c>
      <c r="E7977" s="1" t="s">
        <v>313</v>
      </c>
      <c r="F7977" s="1" t="s">
        <v>134</v>
      </c>
      <c r="G7977" s="3" t="s">
        <v>550</v>
      </c>
      <c r="H7977" s="3" t="s">
        <v>847</v>
      </c>
      <c r="I7977" s="1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25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2</v>
      </c>
      <c r="E7978" s="1" t="s">
        <v>313</v>
      </c>
      <c r="F7978" s="1" t="s">
        <v>135</v>
      </c>
      <c r="G7978" s="3" t="s">
        <v>551</v>
      </c>
      <c r="H7978" s="3" t="s">
        <v>839</v>
      </c>
      <c r="I7978" s="1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25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2</v>
      </c>
      <c r="E7979" s="1" t="s">
        <v>313</v>
      </c>
      <c r="F7979" s="1" t="s">
        <v>289</v>
      </c>
      <c r="G7979" s="3" t="s">
        <v>684</v>
      </c>
      <c r="H7979" s="3" t="s">
        <v>810</v>
      </c>
      <c r="I7979" s="1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25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2</v>
      </c>
      <c r="E7980" s="1" t="s">
        <v>313</v>
      </c>
      <c r="F7980" s="1" t="s">
        <v>353</v>
      </c>
      <c r="G7980" s="3" t="s">
        <v>741</v>
      </c>
      <c r="H7980" s="3" t="s">
        <v>832</v>
      </c>
      <c r="I7980" s="1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25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2</v>
      </c>
      <c r="E7981" s="1" t="s">
        <v>313</v>
      </c>
      <c r="F7981" s="1" t="s">
        <v>354</v>
      </c>
      <c r="G7981" s="3" t="s">
        <v>742</v>
      </c>
      <c r="H7981" s="3" t="s">
        <v>845</v>
      </c>
      <c r="I7981" s="1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25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2</v>
      </c>
      <c r="E7982" s="1" t="s">
        <v>313</v>
      </c>
      <c r="F7982" s="1" t="s">
        <v>70</v>
      </c>
      <c r="G7982" s="3" t="s">
        <v>490</v>
      </c>
      <c r="H7982" s="3" t="s">
        <v>830</v>
      </c>
      <c r="I7982" s="1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25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2</v>
      </c>
      <c r="E7983" s="1" t="s">
        <v>313</v>
      </c>
      <c r="F7983" s="1" t="s">
        <v>72</v>
      </c>
      <c r="G7983" s="3" t="s">
        <v>488</v>
      </c>
      <c r="H7983" s="3" t="s">
        <v>808</v>
      </c>
      <c r="I7983" s="1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25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2</v>
      </c>
      <c r="E7984" s="1" t="s">
        <v>313</v>
      </c>
      <c r="F7984" s="1" t="s">
        <v>269</v>
      </c>
      <c r="G7984" s="3" t="s">
        <v>667</v>
      </c>
      <c r="H7984" s="3" t="s">
        <v>839</v>
      </c>
      <c r="I7984" s="1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25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2</v>
      </c>
      <c r="E7985" s="1" t="s">
        <v>313</v>
      </c>
      <c r="F7985" s="1" t="s">
        <v>137</v>
      </c>
      <c r="G7985" s="3" t="s">
        <v>553</v>
      </c>
      <c r="H7985" s="3" t="s">
        <v>834</v>
      </c>
      <c r="I7985" s="1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2</v>
      </c>
      <c r="E7986" s="1" t="s">
        <v>313</v>
      </c>
      <c r="F7986" s="1" t="s">
        <v>411</v>
      </c>
      <c r="G7986" s="3" t="s">
        <v>788</v>
      </c>
      <c r="H7986" s="3" t="s">
        <v>832</v>
      </c>
      <c r="I7986" s="1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25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2</v>
      </c>
      <c r="E7987" s="1" t="s">
        <v>313</v>
      </c>
      <c r="F7987" s="1" t="s">
        <v>247</v>
      </c>
      <c r="G7987" s="3" t="s">
        <v>648</v>
      </c>
      <c r="H7987" s="3" t="s">
        <v>810</v>
      </c>
      <c r="I7987" s="1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25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2</v>
      </c>
      <c r="E7988" s="1" t="s">
        <v>313</v>
      </c>
      <c r="F7988" s="1" t="s">
        <v>291</v>
      </c>
      <c r="G7988" s="3" t="s">
        <v>686</v>
      </c>
      <c r="H7988" s="3" t="s">
        <v>809</v>
      </c>
      <c r="I7988" s="1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2</v>
      </c>
      <c r="E7989" s="1" t="s">
        <v>313</v>
      </c>
      <c r="F7989" s="1" t="s">
        <v>355</v>
      </c>
      <c r="G7989" s="3" t="s">
        <v>743</v>
      </c>
      <c r="H7989" s="3" t="s">
        <v>822</v>
      </c>
      <c r="I7989" s="1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25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2</v>
      </c>
      <c r="E7990" s="1" t="s">
        <v>313</v>
      </c>
      <c r="F7990" s="1" t="s">
        <v>356</v>
      </c>
      <c r="G7990" s="3" t="s">
        <v>744</v>
      </c>
      <c r="H7990" s="3" t="s">
        <v>838</v>
      </c>
      <c r="I7990" s="1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25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2</v>
      </c>
      <c r="E7991" s="1" t="s">
        <v>313</v>
      </c>
      <c r="F7991" s="1" t="s">
        <v>292</v>
      </c>
      <c r="G7991" s="3" t="s">
        <v>687</v>
      </c>
      <c r="H7991" s="3" t="s">
        <v>810</v>
      </c>
      <c r="I7991" s="1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25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2</v>
      </c>
      <c r="E7992" s="1" t="s">
        <v>313</v>
      </c>
      <c r="F7992" s="1" t="s">
        <v>73</v>
      </c>
      <c r="G7992" s="3" t="s">
        <v>492</v>
      </c>
      <c r="H7992" s="3" t="s">
        <v>812</v>
      </c>
      <c r="I7992" s="1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2</v>
      </c>
      <c r="E7993" s="1" t="s">
        <v>313</v>
      </c>
      <c r="F7993" s="1" t="s">
        <v>74</v>
      </c>
      <c r="G7993" s="3" t="s">
        <v>493</v>
      </c>
      <c r="H7993" s="3" t="s">
        <v>831</v>
      </c>
      <c r="I7993" s="1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25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2</v>
      </c>
      <c r="E7994" s="1" t="s">
        <v>313</v>
      </c>
      <c r="F7994" s="1" t="s">
        <v>357</v>
      </c>
      <c r="G7994" s="3" t="s">
        <v>745</v>
      </c>
      <c r="H7994" s="3" t="s">
        <v>821</v>
      </c>
      <c r="I7994" s="1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25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2</v>
      </c>
      <c r="E7995" s="1" t="s">
        <v>313</v>
      </c>
      <c r="F7995" s="1" t="s">
        <v>139</v>
      </c>
      <c r="G7995" s="3" t="s">
        <v>555</v>
      </c>
      <c r="H7995" s="3" t="s">
        <v>804</v>
      </c>
      <c r="I7995" s="1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25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2</v>
      </c>
      <c r="E7996" s="1" t="s">
        <v>313</v>
      </c>
      <c r="F7996" s="1" t="s">
        <v>358</v>
      </c>
      <c r="G7996" s="3" t="s">
        <v>746</v>
      </c>
      <c r="H7996" s="3" t="s">
        <v>829</v>
      </c>
      <c r="I7996" s="1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2</v>
      </c>
      <c r="E7997" s="1" t="s">
        <v>313</v>
      </c>
      <c r="F7997" s="1" t="s">
        <v>75</v>
      </c>
      <c r="G7997" s="3" t="s">
        <v>494</v>
      </c>
      <c r="H7997" s="3" t="s">
        <v>816</v>
      </c>
      <c r="I7997" s="1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25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2</v>
      </c>
      <c r="E7998" s="1" t="s">
        <v>313</v>
      </c>
      <c r="F7998" s="1" t="s">
        <v>140</v>
      </c>
      <c r="G7998" s="3" t="s">
        <v>556</v>
      </c>
      <c r="H7998" s="3" t="s">
        <v>810</v>
      </c>
      <c r="I7998" s="1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25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2</v>
      </c>
      <c r="E7999" s="1" t="s">
        <v>313</v>
      </c>
      <c r="F7999" s="1" t="s">
        <v>248</v>
      </c>
      <c r="G7999" s="3" t="s">
        <v>649</v>
      </c>
      <c r="H7999" s="3" t="s">
        <v>842</v>
      </c>
      <c r="I7999" s="1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25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2</v>
      </c>
      <c r="E8000" s="1" t="s">
        <v>313</v>
      </c>
      <c r="F8000" s="1" t="s">
        <v>293</v>
      </c>
      <c r="G8000" s="3" t="s">
        <v>688</v>
      </c>
      <c r="H8000" s="3" t="s">
        <v>845</v>
      </c>
      <c r="I8000" s="1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25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2</v>
      </c>
      <c r="E8001" s="1" t="s">
        <v>313</v>
      </c>
      <c r="F8001" s="1" t="s">
        <v>77</v>
      </c>
      <c r="G8001" s="3" t="s">
        <v>496</v>
      </c>
      <c r="H8001" s="3" t="s">
        <v>809</v>
      </c>
      <c r="I8001" s="1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25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2</v>
      </c>
      <c r="E8002" s="1" t="s">
        <v>313</v>
      </c>
      <c r="F8002" s="1" t="s">
        <v>359</v>
      </c>
      <c r="G8002" s="3" t="s">
        <v>747</v>
      </c>
      <c r="H8002" s="3" t="s">
        <v>812</v>
      </c>
      <c r="I8002" s="1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25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2</v>
      </c>
      <c r="E8003" s="1" t="s">
        <v>313</v>
      </c>
      <c r="F8003" s="1" t="s">
        <v>78</v>
      </c>
      <c r="G8003" s="3" t="s">
        <v>497</v>
      </c>
      <c r="H8003" s="3" t="s">
        <v>815</v>
      </c>
      <c r="I8003" s="1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25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2</v>
      </c>
      <c r="E8004" s="1" t="s">
        <v>313</v>
      </c>
      <c r="F8004" s="1" t="s">
        <v>80</v>
      </c>
      <c r="G8004" s="3" t="s">
        <v>499</v>
      </c>
      <c r="H8004" s="3" t="s">
        <v>814</v>
      </c>
      <c r="I8004" s="1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25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2</v>
      </c>
      <c r="E8005" s="1" t="s">
        <v>313</v>
      </c>
      <c r="F8005" s="1" t="s">
        <v>249</v>
      </c>
      <c r="G8005" s="3" t="s">
        <v>650</v>
      </c>
      <c r="H8005" s="3" t="s">
        <v>854</v>
      </c>
      <c r="I8005" s="1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25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2</v>
      </c>
      <c r="E8006" s="1" t="s">
        <v>313</v>
      </c>
      <c r="F8006" s="1" t="s">
        <v>294</v>
      </c>
      <c r="G8006" s="3" t="s">
        <v>689</v>
      </c>
      <c r="H8006" s="3" t="s">
        <v>812</v>
      </c>
      <c r="I8006" s="1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2</v>
      </c>
      <c r="E8007" s="1" t="s">
        <v>313</v>
      </c>
      <c r="F8007" s="1" t="s">
        <v>250</v>
      </c>
      <c r="G8007" s="3" t="s">
        <v>651</v>
      </c>
      <c r="H8007" s="3" t="s">
        <v>839</v>
      </c>
      <c r="I8007" s="1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25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2</v>
      </c>
      <c r="E8008" s="1" t="s">
        <v>313</v>
      </c>
      <c r="F8008" s="1" t="s">
        <v>81</v>
      </c>
      <c r="G8008" s="3" t="s">
        <v>500</v>
      </c>
      <c r="H8008" s="3" t="s">
        <v>809</v>
      </c>
      <c r="I8008" s="1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25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2</v>
      </c>
      <c r="E8009" s="1" t="s">
        <v>313</v>
      </c>
      <c r="F8009" s="1" t="s">
        <v>143</v>
      </c>
      <c r="G8009" s="3" t="s">
        <v>559</v>
      </c>
      <c r="H8009" s="3" t="s">
        <v>840</v>
      </c>
      <c r="I8009" s="1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2</v>
      </c>
      <c r="E8010" s="1" t="s">
        <v>313</v>
      </c>
      <c r="F8010" s="1" t="s">
        <v>82</v>
      </c>
      <c r="G8010" s="3" t="s">
        <v>501</v>
      </c>
      <c r="H8010" s="3" t="s">
        <v>824</v>
      </c>
      <c r="I8010" s="1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25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2</v>
      </c>
      <c r="E8011" s="1" t="s">
        <v>313</v>
      </c>
      <c r="F8011" s="1" t="s">
        <v>144</v>
      </c>
      <c r="G8011" s="3" t="s">
        <v>560</v>
      </c>
      <c r="H8011" s="3" t="s">
        <v>807</v>
      </c>
      <c r="I8011" s="1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2</v>
      </c>
      <c r="E8012" s="1" t="s">
        <v>313</v>
      </c>
      <c r="F8012" s="1" t="s">
        <v>145</v>
      </c>
      <c r="G8012" s="3" t="s">
        <v>561</v>
      </c>
      <c r="H8012" s="3" t="s">
        <v>841</v>
      </c>
      <c r="I8012" s="1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25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2</v>
      </c>
      <c r="E8013" s="1" t="s">
        <v>313</v>
      </c>
      <c r="F8013" s="1" t="s">
        <v>83</v>
      </c>
      <c r="G8013" s="3" t="s">
        <v>502</v>
      </c>
      <c r="H8013" s="3" t="s">
        <v>819</v>
      </c>
      <c r="I8013" s="1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2</v>
      </c>
      <c r="E8014" s="1" t="s">
        <v>313</v>
      </c>
      <c r="F8014" s="1" t="s">
        <v>189</v>
      </c>
      <c r="G8014" s="3" t="s">
        <v>602</v>
      </c>
      <c r="H8014" s="3" t="s">
        <v>839</v>
      </c>
      <c r="I8014" s="1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2</v>
      </c>
      <c r="E8015" s="1" t="s">
        <v>313</v>
      </c>
      <c r="F8015" s="1" t="s">
        <v>408</v>
      </c>
      <c r="G8015" s="3" t="s">
        <v>785</v>
      </c>
      <c r="H8015" s="3" t="s">
        <v>808</v>
      </c>
      <c r="I8015" s="1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2</v>
      </c>
      <c r="E8016" s="1" t="s">
        <v>313</v>
      </c>
      <c r="F8016" s="1" t="s">
        <v>147</v>
      </c>
      <c r="G8016" s="3" t="s">
        <v>563</v>
      </c>
      <c r="H8016" s="3" t="s">
        <v>849</v>
      </c>
      <c r="I8016" s="1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25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2</v>
      </c>
      <c r="E8017" s="1" t="s">
        <v>313</v>
      </c>
      <c r="F8017" s="1" t="s">
        <v>85</v>
      </c>
      <c r="G8017" s="3" t="s">
        <v>504</v>
      </c>
      <c r="H8017" s="3" t="s">
        <v>832</v>
      </c>
      <c r="I8017" s="1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25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2</v>
      </c>
      <c r="E8018" s="1" t="s">
        <v>313</v>
      </c>
      <c r="F8018" s="1" t="s">
        <v>148</v>
      </c>
      <c r="G8018" s="3" t="s">
        <v>564</v>
      </c>
      <c r="H8018" s="3" t="s">
        <v>839</v>
      </c>
      <c r="I8018" s="1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25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2</v>
      </c>
      <c r="E8019" s="1" t="s">
        <v>313</v>
      </c>
      <c r="F8019" s="1" t="s">
        <v>86</v>
      </c>
      <c r="G8019" s="3" t="s">
        <v>505</v>
      </c>
      <c r="H8019" s="3" t="s">
        <v>815</v>
      </c>
      <c r="I8019" s="1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25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2</v>
      </c>
      <c r="E8020" s="1" t="s">
        <v>313</v>
      </c>
      <c r="F8020" s="1" t="s">
        <v>87</v>
      </c>
      <c r="G8020" s="3" t="s">
        <v>506</v>
      </c>
      <c r="H8020" s="3" t="s">
        <v>820</v>
      </c>
      <c r="I8020" s="1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2</v>
      </c>
      <c r="E8021" s="1" t="s">
        <v>313</v>
      </c>
      <c r="F8021" s="1" t="s">
        <v>360</v>
      </c>
      <c r="G8021" s="3" t="s">
        <v>748</v>
      </c>
      <c r="H8021" s="3" t="s">
        <v>842</v>
      </c>
      <c r="I8021" s="1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2</v>
      </c>
      <c r="E8022" s="1" t="s">
        <v>313</v>
      </c>
      <c r="F8022" s="1" t="s">
        <v>361</v>
      </c>
      <c r="G8022" s="3" t="s">
        <v>749</v>
      </c>
      <c r="H8022" s="3" t="s">
        <v>830</v>
      </c>
      <c r="I8022" s="1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25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2</v>
      </c>
      <c r="E8023" s="1" t="s">
        <v>313</v>
      </c>
      <c r="F8023" s="1" t="s">
        <v>252</v>
      </c>
      <c r="G8023" s="3" t="s">
        <v>653</v>
      </c>
      <c r="H8023" s="3" t="s">
        <v>808</v>
      </c>
      <c r="I8023" s="1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25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2</v>
      </c>
      <c r="E8024" s="1" t="s">
        <v>313</v>
      </c>
      <c r="F8024" s="1" t="s">
        <v>150</v>
      </c>
      <c r="G8024" s="3" t="s">
        <v>511</v>
      </c>
      <c r="H8024" s="3" t="s">
        <v>842</v>
      </c>
      <c r="I8024" s="1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25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2</v>
      </c>
      <c r="E8025" s="1" t="s">
        <v>313</v>
      </c>
      <c r="F8025" s="1" t="s">
        <v>89</v>
      </c>
      <c r="G8025" s="3" t="s">
        <v>508</v>
      </c>
      <c r="H8025" s="3" t="s">
        <v>804</v>
      </c>
      <c r="I8025" s="1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2</v>
      </c>
      <c r="E8026" s="1" t="s">
        <v>313</v>
      </c>
      <c r="F8026" s="1" t="s">
        <v>151</v>
      </c>
      <c r="G8026" s="3" t="s">
        <v>566</v>
      </c>
      <c r="H8026" s="3" t="s">
        <v>850</v>
      </c>
      <c r="I8026" s="1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25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2</v>
      </c>
      <c r="E8027" s="1" t="s">
        <v>313</v>
      </c>
      <c r="F8027" s="1" t="s">
        <v>362</v>
      </c>
      <c r="G8027" s="3" t="s">
        <v>750</v>
      </c>
      <c r="H8027" s="3" t="s">
        <v>829</v>
      </c>
      <c r="I8027" s="1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25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2</v>
      </c>
      <c r="E8028" s="1" t="s">
        <v>313</v>
      </c>
      <c r="F8028" s="1" t="s">
        <v>363</v>
      </c>
      <c r="G8028" s="3" t="s">
        <v>751</v>
      </c>
      <c r="H8028" s="3" t="s">
        <v>838</v>
      </c>
      <c r="I8028" s="1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2</v>
      </c>
      <c r="E8029" s="1" t="s">
        <v>313</v>
      </c>
      <c r="F8029" s="1" t="s">
        <v>90</v>
      </c>
      <c r="G8029" s="3" t="s">
        <v>509</v>
      </c>
      <c r="H8029" s="3" t="s">
        <v>804</v>
      </c>
      <c r="I8029" s="1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25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2</v>
      </c>
      <c r="E8030" s="1" t="s">
        <v>313</v>
      </c>
      <c r="F8030" s="1" t="s">
        <v>364</v>
      </c>
      <c r="G8030" s="3" t="s">
        <v>752</v>
      </c>
      <c r="H8030" s="3" t="s">
        <v>812</v>
      </c>
      <c r="I8030" s="1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2</v>
      </c>
      <c r="E8031" s="1" t="s">
        <v>313</v>
      </c>
      <c r="F8031" s="1" t="s">
        <v>152</v>
      </c>
      <c r="G8031" s="3" t="s">
        <v>567</v>
      </c>
      <c r="H8031" s="3" t="s">
        <v>828</v>
      </c>
      <c r="I8031" s="1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25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2</v>
      </c>
      <c r="E8032" s="1" t="s">
        <v>313</v>
      </c>
      <c r="F8032" s="1" t="s">
        <v>365</v>
      </c>
      <c r="G8032" s="3" t="s">
        <v>753</v>
      </c>
      <c r="H8032" s="3" t="s">
        <v>850</v>
      </c>
      <c r="I8032" s="1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25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2</v>
      </c>
      <c r="E8033" s="1" t="s">
        <v>313</v>
      </c>
      <c r="F8033" s="1" t="s">
        <v>217</v>
      </c>
      <c r="G8033" s="3" t="s">
        <v>624</v>
      </c>
      <c r="H8033" s="3" t="s">
        <v>843</v>
      </c>
      <c r="I8033" s="1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25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2</v>
      </c>
      <c r="E8034" s="1" t="s">
        <v>313</v>
      </c>
      <c r="F8034" s="1" t="s">
        <v>153</v>
      </c>
      <c r="G8034" s="3" t="s">
        <v>568</v>
      </c>
      <c r="H8034" s="3" t="s">
        <v>839</v>
      </c>
      <c r="I8034" s="1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25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2</v>
      </c>
      <c r="E8035" s="1" t="s">
        <v>313</v>
      </c>
      <c r="F8035" s="1" t="s">
        <v>366</v>
      </c>
      <c r="G8035" s="3" t="s">
        <v>754</v>
      </c>
      <c r="H8035" s="3" t="s">
        <v>841</v>
      </c>
      <c r="I8035" s="1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25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2</v>
      </c>
      <c r="E8036" s="1" t="s">
        <v>313</v>
      </c>
      <c r="F8036" s="1" t="s">
        <v>91</v>
      </c>
      <c r="G8036" s="3" t="s">
        <v>510</v>
      </c>
      <c r="H8036" s="3" t="s">
        <v>833</v>
      </c>
      <c r="I8036" s="1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25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2</v>
      </c>
      <c r="E8037" s="1" t="s">
        <v>313</v>
      </c>
      <c r="F8037" s="1" t="s">
        <v>92</v>
      </c>
      <c r="G8037" s="3" t="s">
        <v>511</v>
      </c>
      <c r="H8037" s="3" t="s">
        <v>813</v>
      </c>
      <c r="I8037" s="1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2</v>
      </c>
      <c r="E8038" s="1" t="s">
        <v>313</v>
      </c>
      <c r="F8038" s="1" t="s">
        <v>154</v>
      </c>
      <c r="G8038" s="3" t="s">
        <v>569</v>
      </c>
      <c r="H8038" s="3" t="s">
        <v>827</v>
      </c>
      <c r="I8038" s="1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25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2</v>
      </c>
      <c r="E8039" s="1" t="s">
        <v>313</v>
      </c>
      <c r="F8039" s="1" t="s">
        <v>367</v>
      </c>
      <c r="G8039" s="3" t="s">
        <v>755</v>
      </c>
      <c r="H8039" s="3" t="s">
        <v>839</v>
      </c>
      <c r="I8039" s="1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25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2</v>
      </c>
      <c r="E8040" s="1" t="s">
        <v>313</v>
      </c>
      <c r="F8040" s="1" t="s">
        <v>368</v>
      </c>
      <c r="G8040" s="3" t="s">
        <v>756</v>
      </c>
      <c r="H8040" s="3" t="s">
        <v>842</v>
      </c>
      <c r="I8040" s="1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25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2</v>
      </c>
      <c r="E8041" s="1" t="s">
        <v>313</v>
      </c>
      <c r="F8041" s="1" t="s">
        <v>93</v>
      </c>
      <c r="G8041" s="3" t="s">
        <v>512</v>
      </c>
      <c r="H8041" s="3" t="s">
        <v>811</v>
      </c>
      <c r="I8041" s="1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25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2</v>
      </c>
      <c r="E8042" s="1" t="s">
        <v>313</v>
      </c>
      <c r="F8042" s="1" t="s">
        <v>369</v>
      </c>
      <c r="G8042" s="3" t="s">
        <v>757</v>
      </c>
      <c r="H8042" s="3" t="s">
        <v>809</v>
      </c>
      <c r="I8042" s="1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2</v>
      </c>
      <c r="E8043" s="1" t="s">
        <v>313</v>
      </c>
      <c r="F8043" s="1" t="s">
        <v>94</v>
      </c>
      <c r="G8043" s="3" t="s">
        <v>513</v>
      </c>
      <c r="H8043" s="3" t="s">
        <v>820</v>
      </c>
      <c r="I8043" s="1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2</v>
      </c>
      <c r="E8044" s="1" t="s">
        <v>313</v>
      </c>
      <c r="F8044" s="1" t="s">
        <v>370</v>
      </c>
      <c r="G8044" s="3" t="s">
        <v>758</v>
      </c>
      <c r="H8044" s="3" t="s">
        <v>846</v>
      </c>
      <c r="I8044" s="1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25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2</v>
      </c>
      <c r="E8045" s="1" t="s">
        <v>313</v>
      </c>
      <c r="F8045" s="1" t="s">
        <v>371</v>
      </c>
      <c r="G8045" s="3" t="s">
        <v>759</v>
      </c>
      <c r="H8045" s="3" t="s">
        <v>846</v>
      </c>
      <c r="I8045" s="1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2</v>
      </c>
      <c r="E8046" s="1" t="s">
        <v>313</v>
      </c>
      <c r="F8046" s="1" t="s">
        <v>155</v>
      </c>
      <c r="G8046" s="3" t="s">
        <v>570</v>
      </c>
      <c r="H8046" s="3" t="s">
        <v>847</v>
      </c>
      <c r="I8046" s="1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25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2</v>
      </c>
      <c r="E8047" s="1" t="s">
        <v>313</v>
      </c>
      <c r="F8047" s="1" t="s">
        <v>96</v>
      </c>
      <c r="G8047" s="3" t="s">
        <v>515</v>
      </c>
      <c r="H8047" s="3" t="s">
        <v>808</v>
      </c>
      <c r="I8047" s="1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2</v>
      </c>
      <c r="E8048" s="1" t="s">
        <v>313</v>
      </c>
      <c r="F8048" s="1" t="s">
        <v>372</v>
      </c>
      <c r="G8048" s="3" t="s">
        <v>760</v>
      </c>
      <c r="H8048" s="3" t="s">
        <v>835</v>
      </c>
      <c r="I8048" s="1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25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2</v>
      </c>
      <c r="E8049" s="1" t="s">
        <v>313</v>
      </c>
      <c r="F8049" s="1" t="s">
        <v>295</v>
      </c>
      <c r="G8049" s="3" t="s">
        <v>515</v>
      </c>
      <c r="H8049" s="3" t="s">
        <v>824</v>
      </c>
      <c r="I8049" s="1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2</v>
      </c>
      <c r="E8050" s="1" t="s">
        <v>313</v>
      </c>
      <c r="F8050" s="1" t="s">
        <v>373</v>
      </c>
      <c r="G8050" s="3" t="s">
        <v>761</v>
      </c>
      <c r="H8050" s="3" t="s">
        <v>835</v>
      </c>
      <c r="I8050" s="1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25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2</v>
      </c>
      <c r="E8051" s="1" t="s">
        <v>313</v>
      </c>
      <c r="F8051" s="1" t="s">
        <v>157</v>
      </c>
      <c r="G8051" s="3" t="s">
        <v>572</v>
      </c>
      <c r="H8051" s="3" t="s">
        <v>839</v>
      </c>
      <c r="I8051" s="1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25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2</v>
      </c>
      <c r="E8052" s="1" t="s">
        <v>313</v>
      </c>
      <c r="F8052" s="1" t="s">
        <v>158</v>
      </c>
      <c r="G8052" s="3" t="s">
        <v>573</v>
      </c>
      <c r="H8052" s="3" t="s">
        <v>810</v>
      </c>
      <c r="I8052" s="1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2</v>
      </c>
      <c r="E8053" s="1" t="s">
        <v>313</v>
      </c>
      <c r="F8053" s="1" t="s">
        <v>97</v>
      </c>
      <c r="G8053" s="3" t="s">
        <v>516</v>
      </c>
      <c r="H8053" s="3" t="s">
        <v>805</v>
      </c>
      <c r="I8053" s="1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25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2</v>
      </c>
      <c r="E8054" s="1" t="s">
        <v>313</v>
      </c>
      <c r="F8054" s="1" t="s">
        <v>159</v>
      </c>
      <c r="G8054" s="3" t="s">
        <v>574</v>
      </c>
      <c r="H8054" s="3" t="s">
        <v>839</v>
      </c>
      <c r="I8054" s="1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25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2</v>
      </c>
      <c r="E8055" s="1" t="s">
        <v>313</v>
      </c>
      <c r="F8055" s="1" t="s">
        <v>259</v>
      </c>
      <c r="G8055" s="3" t="s">
        <v>660</v>
      </c>
      <c r="H8055" s="3" t="s">
        <v>825</v>
      </c>
      <c r="I8055" s="1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25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2</v>
      </c>
      <c r="E8056" s="1" t="s">
        <v>313</v>
      </c>
      <c r="F8056" s="1" t="s">
        <v>296</v>
      </c>
      <c r="G8056" s="3" t="s">
        <v>690</v>
      </c>
      <c r="H8056" s="3" t="s">
        <v>839</v>
      </c>
      <c r="I8056" s="1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25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2</v>
      </c>
      <c r="E8057" s="1" t="s">
        <v>313</v>
      </c>
      <c r="F8057" s="1" t="s">
        <v>374</v>
      </c>
      <c r="G8057" s="3" t="s">
        <v>762</v>
      </c>
      <c r="H8057" s="3" t="s">
        <v>804</v>
      </c>
      <c r="I8057" s="1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25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2</v>
      </c>
      <c r="E8058" s="1" t="s">
        <v>313</v>
      </c>
      <c r="F8058" s="1" t="s">
        <v>160</v>
      </c>
      <c r="G8058" s="3" t="s">
        <v>575</v>
      </c>
      <c r="H8058" s="3" t="s">
        <v>830</v>
      </c>
      <c r="I8058" s="1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25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2</v>
      </c>
      <c r="E8059" s="1" t="s">
        <v>313</v>
      </c>
      <c r="F8059" s="1" t="s">
        <v>161</v>
      </c>
      <c r="G8059" s="3" t="s">
        <v>576</v>
      </c>
      <c r="H8059" s="3" t="s">
        <v>843</v>
      </c>
      <c r="I8059" s="1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25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2</v>
      </c>
      <c r="E8060" s="1" t="s">
        <v>313</v>
      </c>
      <c r="F8060" s="1" t="s">
        <v>162</v>
      </c>
      <c r="G8060" s="3" t="s">
        <v>577</v>
      </c>
      <c r="H8060" s="3" t="s">
        <v>839</v>
      </c>
      <c r="I8060" s="1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25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2</v>
      </c>
      <c r="E8061" s="1" t="s">
        <v>313</v>
      </c>
      <c r="F8061" s="1" t="s">
        <v>98</v>
      </c>
      <c r="G8061" s="3" t="s">
        <v>517</v>
      </c>
      <c r="H8061" s="3" t="s">
        <v>831</v>
      </c>
      <c r="I8061" s="1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2</v>
      </c>
      <c r="E8062" s="1" t="s">
        <v>313</v>
      </c>
      <c r="F8062" s="1" t="s">
        <v>375</v>
      </c>
      <c r="G8062" s="3" t="s">
        <v>763</v>
      </c>
      <c r="H8062" s="3" t="s">
        <v>852</v>
      </c>
      <c r="I8062" s="1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25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2</v>
      </c>
      <c r="E8063" s="1" t="s">
        <v>313</v>
      </c>
      <c r="F8063" s="1" t="s">
        <v>376</v>
      </c>
      <c r="G8063" s="3" t="s">
        <v>764</v>
      </c>
      <c r="H8063" s="3" t="s">
        <v>820</v>
      </c>
      <c r="I8063" s="1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25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2</v>
      </c>
      <c r="E8064" s="1" t="s">
        <v>313</v>
      </c>
      <c r="F8064" s="1" t="s">
        <v>377</v>
      </c>
      <c r="G8064" s="3" t="s">
        <v>765</v>
      </c>
      <c r="H8064" s="3" t="s">
        <v>846</v>
      </c>
      <c r="I8064" s="1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25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2</v>
      </c>
      <c r="E8065" s="1" t="s">
        <v>313</v>
      </c>
      <c r="F8065" s="1" t="s">
        <v>163</v>
      </c>
      <c r="G8065" s="3" t="s">
        <v>578</v>
      </c>
      <c r="H8065" s="3" t="s">
        <v>839</v>
      </c>
      <c r="I8065" s="1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25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2</v>
      </c>
      <c r="E8066" s="1" t="s">
        <v>313</v>
      </c>
      <c r="F8066" s="1" t="s">
        <v>297</v>
      </c>
      <c r="G8066" s="3" t="s">
        <v>691</v>
      </c>
      <c r="H8066" s="3" t="s">
        <v>810</v>
      </c>
      <c r="I8066" s="1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25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2</v>
      </c>
      <c r="E8067" s="1" t="s">
        <v>313</v>
      </c>
      <c r="F8067" s="1" t="s">
        <v>165</v>
      </c>
      <c r="G8067" s="3" t="s">
        <v>580</v>
      </c>
      <c r="H8067" s="3" t="s">
        <v>852</v>
      </c>
      <c r="I8067" s="1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25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2</v>
      </c>
      <c r="E8068" s="1" t="s">
        <v>313</v>
      </c>
      <c r="F8068" s="1" t="s">
        <v>378</v>
      </c>
      <c r="G8068" s="3" t="s">
        <v>766</v>
      </c>
      <c r="H8068" s="3" t="s">
        <v>845</v>
      </c>
      <c r="I8068" s="1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25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2</v>
      </c>
      <c r="E8069" s="1" t="s">
        <v>313</v>
      </c>
      <c r="F8069" s="1" t="s">
        <v>166</v>
      </c>
      <c r="G8069" s="3" t="s">
        <v>581</v>
      </c>
      <c r="H8069" s="3" t="s">
        <v>839</v>
      </c>
      <c r="I8069" s="1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25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2</v>
      </c>
      <c r="E8070" s="1" t="s">
        <v>313</v>
      </c>
      <c r="F8070" s="1" t="s">
        <v>167</v>
      </c>
      <c r="G8070" s="3" t="s">
        <v>582</v>
      </c>
      <c r="H8070" s="3" t="s">
        <v>839</v>
      </c>
      <c r="I8070" s="1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25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2</v>
      </c>
      <c r="E8071" s="1" t="s">
        <v>313</v>
      </c>
      <c r="F8071" s="1" t="s">
        <v>168</v>
      </c>
      <c r="G8071" s="3" t="s">
        <v>583</v>
      </c>
      <c r="H8071" s="3" t="s">
        <v>828</v>
      </c>
      <c r="I8071" s="1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25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2</v>
      </c>
      <c r="E8072" s="1" t="s">
        <v>313</v>
      </c>
      <c r="F8072" s="1" t="s">
        <v>100</v>
      </c>
      <c r="G8072" s="3" t="s">
        <v>519</v>
      </c>
      <c r="H8072" s="3" t="s">
        <v>831</v>
      </c>
      <c r="I8072" s="1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25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2</v>
      </c>
      <c r="E8073" s="1" t="s">
        <v>313</v>
      </c>
      <c r="F8073" s="1" t="s">
        <v>299</v>
      </c>
      <c r="G8073" s="3" t="s">
        <v>693</v>
      </c>
      <c r="H8073" s="3" t="s">
        <v>839</v>
      </c>
      <c r="I8073" s="1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25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2</v>
      </c>
      <c r="E8074" s="1" t="s">
        <v>313</v>
      </c>
      <c r="F8074" s="1" t="s">
        <v>379</v>
      </c>
      <c r="G8074" s="3" t="s">
        <v>767</v>
      </c>
      <c r="H8074" s="3" t="s">
        <v>838</v>
      </c>
      <c r="I8074" s="1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25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2</v>
      </c>
      <c r="E8075" s="1" t="s">
        <v>313</v>
      </c>
      <c r="F8075" s="1" t="s">
        <v>380</v>
      </c>
      <c r="G8075" s="3" t="s">
        <v>768</v>
      </c>
      <c r="H8075" s="3" t="s">
        <v>821</v>
      </c>
      <c r="I8075" s="1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25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2</v>
      </c>
      <c r="E8076" s="1" t="s">
        <v>313</v>
      </c>
      <c r="F8076" s="1" t="s">
        <v>101</v>
      </c>
      <c r="G8076" s="3" t="s">
        <v>520</v>
      </c>
      <c r="H8076" s="3" t="s">
        <v>808</v>
      </c>
      <c r="I8076" s="1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25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2</v>
      </c>
      <c r="E8077" s="1" t="s">
        <v>313</v>
      </c>
      <c r="F8077" s="1" t="s">
        <v>381</v>
      </c>
      <c r="G8077" s="3" t="s">
        <v>769</v>
      </c>
      <c r="H8077" s="3" t="s">
        <v>831</v>
      </c>
      <c r="I8077" s="1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2</v>
      </c>
      <c r="E8078" s="1" t="s">
        <v>313</v>
      </c>
      <c r="F8078" s="1" t="s">
        <v>102</v>
      </c>
      <c r="G8078" s="3" t="s">
        <v>521</v>
      </c>
      <c r="H8078" s="3" t="s">
        <v>816</v>
      </c>
      <c r="I8078" s="1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25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2</v>
      </c>
      <c r="E8079" s="1" t="s">
        <v>313</v>
      </c>
      <c r="F8079" s="1" t="s">
        <v>172</v>
      </c>
      <c r="G8079" s="3" t="s">
        <v>587</v>
      </c>
      <c r="H8079" s="3" t="s">
        <v>849</v>
      </c>
      <c r="I8079" s="1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25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2</v>
      </c>
      <c r="E8080" s="1" t="s">
        <v>313</v>
      </c>
      <c r="F8080" s="1" t="s">
        <v>173</v>
      </c>
      <c r="G8080" s="3" t="s">
        <v>588</v>
      </c>
      <c r="H8080" s="3" t="s">
        <v>850</v>
      </c>
      <c r="I8080" s="1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25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2</v>
      </c>
      <c r="E8081" s="1" t="s">
        <v>313</v>
      </c>
      <c r="F8081" s="1" t="s">
        <v>103</v>
      </c>
      <c r="G8081" s="3" t="s">
        <v>522</v>
      </c>
      <c r="H8081" s="3" t="s">
        <v>812</v>
      </c>
      <c r="I8081" s="1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25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2</v>
      </c>
      <c r="E8082" s="1" t="s">
        <v>313</v>
      </c>
      <c r="F8082" s="1" t="s">
        <v>382</v>
      </c>
      <c r="G8082" s="3" t="s">
        <v>770</v>
      </c>
      <c r="H8082" s="3" t="s">
        <v>838</v>
      </c>
      <c r="I8082" s="1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2</v>
      </c>
      <c r="E8083" s="1" t="s">
        <v>313</v>
      </c>
      <c r="F8083" s="1" t="s">
        <v>104</v>
      </c>
      <c r="G8083" s="3" t="s">
        <v>523</v>
      </c>
      <c r="H8083" s="3" t="s">
        <v>816</v>
      </c>
      <c r="I8083" s="1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25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2</v>
      </c>
      <c r="E8084" s="1" t="s">
        <v>313</v>
      </c>
      <c r="F8084" s="1" t="s">
        <v>383</v>
      </c>
      <c r="G8084" s="3" t="s">
        <v>771</v>
      </c>
      <c r="H8084" s="3" t="s">
        <v>810</v>
      </c>
      <c r="I8084" s="1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2</v>
      </c>
      <c r="E8085" s="1" t="s">
        <v>313</v>
      </c>
      <c r="F8085" s="1" t="s">
        <v>384</v>
      </c>
      <c r="G8085" s="3" t="s">
        <v>772</v>
      </c>
      <c r="H8085" s="3" t="s">
        <v>852</v>
      </c>
      <c r="I8085" s="1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25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2</v>
      </c>
      <c r="E8086" s="1" t="s">
        <v>313</v>
      </c>
      <c r="F8086" s="1" t="s">
        <v>174</v>
      </c>
      <c r="G8086" s="3" t="s">
        <v>589</v>
      </c>
      <c r="H8086" s="3" t="s">
        <v>828</v>
      </c>
      <c r="I8086" s="1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25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2</v>
      </c>
      <c r="E8087" s="1" t="s">
        <v>313</v>
      </c>
      <c r="F8087" s="1" t="s">
        <v>106</v>
      </c>
      <c r="G8087" s="3" t="s">
        <v>477</v>
      </c>
      <c r="H8087" s="3" t="s">
        <v>834</v>
      </c>
      <c r="I8087" s="1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25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2</v>
      </c>
      <c r="E8088" s="1" t="s">
        <v>313</v>
      </c>
      <c r="F8088" s="1" t="s">
        <v>386</v>
      </c>
      <c r="G8088" s="3" t="s">
        <v>774</v>
      </c>
      <c r="H8088" s="3" t="s">
        <v>854</v>
      </c>
      <c r="I8088" s="1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25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2</v>
      </c>
      <c r="E8089" s="1" t="s">
        <v>313</v>
      </c>
      <c r="F8089" s="1" t="s">
        <v>387</v>
      </c>
      <c r="G8089" s="3" t="s">
        <v>775</v>
      </c>
      <c r="H8089" s="3" t="s">
        <v>850</v>
      </c>
      <c r="I8089" s="1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25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8</v>
      </c>
      <c r="E8090" s="1" t="s">
        <v>389</v>
      </c>
      <c r="F8090" s="1" t="s">
        <v>109</v>
      </c>
      <c r="G8090" s="3" t="s">
        <v>525</v>
      </c>
      <c r="H8090" s="3" t="s">
        <v>835</v>
      </c>
      <c r="I8090" s="1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8</v>
      </c>
      <c r="E8091" s="1" t="s">
        <v>389</v>
      </c>
      <c r="F8091" s="1" t="s">
        <v>179</v>
      </c>
      <c r="G8091" s="3" t="s">
        <v>592</v>
      </c>
      <c r="H8091" s="3" t="s">
        <v>836</v>
      </c>
      <c r="I8091" s="1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8</v>
      </c>
      <c r="E8092" s="1" t="s">
        <v>389</v>
      </c>
      <c r="F8092" s="1" t="s">
        <v>390</v>
      </c>
      <c r="G8092" s="3" t="s">
        <v>776</v>
      </c>
      <c r="H8092" s="3" t="s">
        <v>843</v>
      </c>
      <c r="I8092" s="1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25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8</v>
      </c>
      <c r="E8093" s="1" t="s">
        <v>389</v>
      </c>
      <c r="F8093" s="1" t="s">
        <v>110</v>
      </c>
      <c r="G8093" s="3" t="s">
        <v>526</v>
      </c>
      <c r="H8093" s="3" t="s">
        <v>836</v>
      </c>
      <c r="I8093" s="1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25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8</v>
      </c>
      <c r="E8094" s="1" t="s">
        <v>389</v>
      </c>
      <c r="F8094" s="1" t="s">
        <v>22</v>
      </c>
      <c r="G8094" s="3" t="s">
        <v>445</v>
      </c>
      <c r="H8094" s="3" t="s">
        <v>810</v>
      </c>
      <c r="I8094" s="1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25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8</v>
      </c>
      <c r="E8095" s="1" t="s">
        <v>389</v>
      </c>
      <c r="F8095" s="1" t="s">
        <v>206</v>
      </c>
      <c r="G8095" s="3" t="s">
        <v>615</v>
      </c>
      <c r="H8095" s="3" t="s">
        <v>840</v>
      </c>
      <c r="I8095" s="1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25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8</v>
      </c>
      <c r="E8096" s="1" t="s">
        <v>389</v>
      </c>
      <c r="F8096" s="1" t="s">
        <v>232</v>
      </c>
      <c r="G8096" s="3" t="s">
        <v>634</v>
      </c>
      <c r="H8096" s="3" t="s">
        <v>843</v>
      </c>
      <c r="I8096" s="1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25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8</v>
      </c>
      <c r="E8097" s="1" t="s">
        <v>389</v>
      </c>
      <c r="F8097" s="1" t="s">
        <v>113</v>
      </c>
      <c r="G8097" s="3" t="s">
        <v>529</v>
      </c>
      <c r="H8097" s="3" t="s">
        <v>838</v>
      </c>
      <c r="I8097" s="1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25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8</v>
      </c>
      <c r="E8098" s="1" t="s">
        <v>389</v>
      </c>
      <c r="F8098" s="1" t="s">
        <v>115</v>
      </c>
      <c r="G8098" s="3" t="s">
        <v>531</v>
      </c>
      <c r="H8098" s="3" t="s">
        <v>840</v>
      </c>
      <c r="I8098" s="1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8</v>
      </c>
      <c r="E8099" s="1" t="s">
        <v>389</v>
      </c>
      <c r="F8099" s="1" t="s">
        <v>118</v>
      </c>
      <c r="G8099" s="3" t="s">
        <v>534</v>
      </c>
      <c r="H8099" s="3" t="s">
        <v>810</v>
      </c>
      <c r="I8099" s="1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8</v>
      </c>
      <c r="E8100" s="1" t="s">
        <v>389</v>
      </c>
      <c r="F8100" s="1" t="s">
        <v>184</v>
      </c>
      <c r="G8100" s="3" t="s">
        <v>597</v>
      </c>
      <c r="H8100" s="3" t="s">
        <v>836</v>
      </c>
      <c r="I8100" s="1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8</v>
      </c>
      <c r="E8101" s="1" t="s">
        <v>389</v>
      </c>
      <c r="F8101" s="1" t="s">
        <v>391</v>
      </c>
      <c r="G8101" s="3" t="s">
        <v>777</v>
      </c>
      <c r="H8101" s="3" t="s">
        <v>843</v>
      </c>
      <c r="I8101" s="1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25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8</v>
      </c>
      <c r="E8102" s="1" t="s">
        <v>389</v>
      </c>
      <c r="F8102" s="1" t="s">
        <v>121</v>
      </c>
      <c r="G8102" s="3" t="s">
        <v>537</v>
      </c>
      <c r="H8102" s="3" t="s">
        <v>810</v>
      </c>
      <c r="I8102" s="1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25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8</v>
      </c>
      <c r="E8103" s="1" t="s">
        <v>389</v>
      </c>
      <c r="F8103" s="1" t="s">
        <v>122</v>
      </c>
      <c r="G8103" s="3" t="s">
        <v>538</v>
      </c>
      <c r="H8103" s="3" t="s">
        <v>842</v>
      </c>
      <c r="I8103" s="1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25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8</v>
      </c>
      <c r="E8104" s="1" t="s">
        <v>389</v>
      </c>
      <c r="F8104" s="1" t="s">
        <v>185</v>
      </c>
      <c r="G8104" s="3" t="s">
        <v>598</v>
      </c>
      <c r="H8104" s="3" t="s">
        <v>836</v>
      </c>
      <c r="I8104" s="1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25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8</v>
      </c>
      <c r="E8105" s="1" t="s">
        <v>389</v>
      </c>
      <c r="F8105" s="1" t="s">
        <v>125</v>
      </c>
      <c r="G8105" s="3" t="s">
        <v>541</v>
      </c>
      <c r="H8105" s="3" t="s">
        <v>840</v>
      </c>
      <c r="I8105" s="1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25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8</v>
      </c>
      <c r="E8106" s="1" t="s">
        <v>389</v>
      </c>
      <c r="F8106" s="1" t="s">
        <v>127</v>
      </c>
      <c r="G8106" s="3" t="s">
        <v>543</v>
      </c>
      <c r="H8106" s="3" t="s">
        <v>843</v>
      </c>
      <c r="I8106" s="1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25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8</v>
      </c>
      <c r="E8107" s="1" t="s">
        <v>389</v>
      </c>
      <c r="F8107" s="1" t="s">
        <v>241</v>
      </c>
      <c r="G8107" s="3" t="s">
        <v>643</v>
      </c>
      <c r="H8107" s="3" t="s">
        <v>840</v>
      </c>
      <c r="I8107" s="1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25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8</v>
      </c>
      <c r="E8108" s="1" t="s">
        <v>389</v>
      </c>
      <c r="F8108" s="1" t="s">
        <v>343</v>
      </c>
      <c r="G8108" s="3" t="s">
        <v>731</v>
      </c>
      <c r="H8108" s="3" t="s">
        <v>841</v>
      </c>
      <c r="I8108" s="1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8</v>
      </c>
      <c r="E8109" s="1" t="s">
        <v>389</v>
      </c>
      <c r="F8109" s="1" t="s">
        <v>345</v>
      </c>
      <c r="G8109" s="3" t="s">
        <v>733</v>
      </c>
      <c r="H8109" s="3" t="s">
        <v>840</v>
      </c>
      <c r="I8109" s="1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8</v>
      </c>
      <c r="E8110" s="1" t="s">
        <v>389</v>
      </c>
      <c r="F8110" s="1" t="s">
        <v>130</v>
      </c>
      <c r="G8110" s="3" t="s">
        <v>546</v>
      </c>
      <c r="H8110" s="3" t="s">
        <v>845</v>
      </c>
      <c r="I8110" s="1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8</v>
      </c>
      <c r="E8111" s="1" t="s">
        <v>389</v>
      </c>
      <c r="F8111" s="1" t="s">
        <v>245</v>
      </c>
      <c r="G8111" s="3" t="s">
        <v>647</v>
      </c>
      <c r="H8111" s="3" t="s">
        <v>838</v>
      </c>
      <c r="I8111" s="1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25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8</v>
      </c>
      <c r="E8112" s="1" t="s">
        <v>389</v>
      </c>
      <c r="F8112" s="1" t="s">
        <v>134</v>
      </c>
      <c r="G8112" s="3" t="s">
        <v>550</v>
      </c>
      <c r="H8112" s="3" t="s">
        <v>847</v>
      </c>
      <c r="I8112" s="1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25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8</v>
      </c>
      <c r="E8113" s="1" t="s">
        <v>389</v>
      </c>
      <c r="F8113" s="1" t="s">
        <v>135</v>
      </c>
      <c r="G8113" s="3" t="s">
        <v>551</v>
      </c>
      <c r="H8113" s="3" t="s">
        <v>839</v>
      </c>
      <c r="I8113" s="1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25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8</v>
      </c>
      <c r="E8114" s="1" t="s">
        <v>389</v>
      </c>
      <c r="F8114" s="1" t="s">
        <v>248</v>
      </c>
      <c r="G8114" s="3" t="s">
        <v>649</v>
      </c>
      <c r="H8114" s="3" t="s">
        <v>842</v>
      </c>
      <c r="I8114" s="1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25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8</v>
      </c>
      <c r="E8115" s="1" t="s">
        <v>389</v>
      </c>
      <c r="F8115" s="1" t="s">
        <v>250</v>
      </c>
      <c r="G8115" s="3" t="s">
        <v>651</v>
      </c>
      <c r="H8115" s="3" t="s">
        <v>839</v>
      </c>
      <c r="I8115" s="1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8</v>
      </c>
      <c r="E8116" s="1" t="s">
        <v>389</v>
      </c>
      <c r="F8116" s="1" t="s">
        <v>143</v>
      </c>
      <c r="G8116" s="3" t="s">
        <v>559</v>
      </c>
      <c r="H8116" s="3" t="s">
        <v>840</v>
      </c>
      <c r="I8116" s="1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25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8</v>
      </c>
      <c r="E8117" s="1" t="s">
        <v>389</v>
      </c>
      <c r="F8117" s="1" t="s">
        <v>189</v>
      </c>
      <c r="G8117" s="3" t="s">
        <v>602</v>
      </c>
      <c r="H8117" s="3" t="s">
        <v>839</v>
      </c>
      <c r="I8117" s="1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25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8</v>
      </c>
      <c r="E8118" s="1" t="s">
        <v>389</v>
      </c>
      <c r="F8118" s="1" t="s">
        <v>148</v>
      </c>
      <c r="G8118" s="3" t="s">
        <v>564</v>
      </c>
      <c r="H8118" s="3" t="s">
        <v>839</v>
      </c>
      <c r="I8118" s="1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25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8</v>
      </c>
      <c r="E8119" s="1" t="s">
        <v>389</v>
      </c>
      <c r="F8119" s="1" t="s">
        <v>86</v>
      </c>
      <c r="G8119" s="3" t="s">
        <v>505</v>
      </c>
      <c r="H8119" s="3" t="s">
        <v>815</v>
      </c>
      <c r="I8119" s="1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8</v>
      </c>
      <c r="E8120" s="1" t="s">
        <v>389</v>
      </c>
      <c r="F8120" s="1" t="s">
        <v>192</v>
      </c>
      <c r="G8120" s="3" t="s">
        <v>605</v>
      </c>
      <c r="H8120" s="3" t="s">
        <v>843</v>
      </c>
      <c r="I8120" s="1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25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8</v>
      </c>
      <c r="E8121" s="1" t="s">
        <v>389</v>
      </c>
      <c r="F8121" s="1" t="s">
        <v>150</v>
      </c>
      <c r="G8121" s="3" t="s">
        <v>511</v>
      </c>
      <c r="H8121" s="3" t="s">
        <v>842</v>
      </c>
      <c r="I8121" s="1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25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8</v>
      </c>
      <c r="E8122" s="1" t="s">
        <v>389</v>
      </c>
      <c r="F8122" s="1" t="s">
        <v>151</v>
      </c>
      <c r="G8122" s="3" t="s">
        <v>566</v>
      </c>
      <c r="H8122" s="3" t="s">
        <v>850</v>
      </c>
      <c r="I8122" s="1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25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8</v>
      </c>
      <c r="E8123" s="1" t="s">
        <v>389</v>
      </c>
      <c r="F8123" s="1" t="s">
        <v>217</v>
      </c>
      <c r="G8123" s="3" t="s">
        <v>624</v>
      </c>
      <c r="H8123" s="3" t="s">
        <v>843</v>
      </c>
      <c r="I8123" s="1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25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8</v>
      </c>
      <c r="E8124" s="1" t="s">
        <v>389</v>
      </c>
      <c r="F8124" s="1" t="s">
        <v>153</v>
      </c>
      <c r="G8124" s="3" t="s">
        <v>568</v>
      </c>
      <c r="H8124" s="3" t="s">
        <v>839</v>
      </c>
      <c r="I8124" s="1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25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8</v>
      </c>
      <c r="E8125" s="1" t="s">
        <v>389</v>
      </c>
      <c r="F8125" s="1" t="s">
        <v>392</v>
      </c>
      <c r="G8125" s="3" t="s">
        <v>778</v>
      </c>
      <c r="H8125" s="3" t="s">
        <v>843</v>
      </c>
      <c r="I8125" s="1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25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8</v>
      </c>
      <c r="E8126" s="1" t="s">
        <v>389</v>
      </c>
      <c r="F8126" s="1" t="s">
        <v>367</v>
      </c>
      <c r="G8126" s="3" t="s">
        <v>755</v>
      </c>
      <c r="H8126" s="3" t="s">
        <v>839</v>
      </c>
      <c r="I8126" s="1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25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8</v>
      </c>
      <c r="E8127" s="1" t="s">
        <v>389</v>
      </c>
      <c r="F8127" s="1" t="s">
        <v>368</v>
      </c>
      <c r="G8127" s="3" t="s">
        <v>756</v>
      </c>
      <c r="H8127" s="3" t="s">
        <v>842</v>
      </c>
      <c r="I8127" s="1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25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8</v>
      </c>
      <c r="E8128" s="1" t="s">
        <v>389</v>
      </c>
      <c r="F8128" s="1" t="s">
        <v>155</v>
      </c>
      <c r="G8128" s="3" t="s">
        <v>570</v>
      </c>
      <c r="H8128" s="3" t="s">
        <v>847</v>
      </c>
      <c r="I8128" s="1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25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8</v>
      </c>
      <c r="E8129" s="1" t="s">
        <v>389</v>
      </c>
      <c r="F8129" s="1" t="s">
        <v>157</v>
      </c>
      <c r="G8129" s="3" t="s">
        <v>572</v>
      </c>
      <c r="H8129" s="3" t="s">
        <v>839</v>
      </c>
      <c r="I8129" s="1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25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8</v>
      </c>
      <c r="E8130" s="1" t="s">
        <v>389</v>
      </c>
      <c r="F8130" s="1" t="s">
        <v>159</v>
      </c>
      <c r="G8130" s="3" t="s">
        <v>574</v>
      </c>
      <c r="H8130" s="3" t="s">
        <v>839</v>
      </c>
      <c r="I8130" s="1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25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8</v>
      </c>
      <c r="E8131" s="1" t="s">
        <v>389</v>
      </c>
      <c r="F8131" s="1" t="s">
        <v>296</v>
      </c>
      <c r="G8131" s="3" t="s">
        <v>690</v>
      </c>
      <c r="H8131" s="3" t="s">
        <v>839</v>
      </c>
      <c r="I8131" s="1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8</v>
      </c>
      <c r="E8132" s="1" t="s">
        <v>389</v>
      </c>
      <c r="F8132" s="1" t="s">
        <v>161</v>
      </c>
      <c r="G8132" s="3" t="s">
        <v>576</v>
      </c>
      <c r="H8132" s="3" t="s">
        <v>843</v>
      </c>
      <c r="I8132" s="1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25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8</v>
      </c>
      <c r="E8133" s="1" t="s">
        <v>389</v>
      </c>
      <c r="F8133" s="1" t="s">
        <v>162</v>
      </c>
      <c r="G8133" s="3" t="s">
        <v>577</v>
      </c>
      <c r="H8133" s="3" t="s">
        <v>839</v>
      </c>
      <c r="I8133" s="1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25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8</v>
      </c>
      <c r="E8134" s="1" t="s">
        <v>389</v>
      </c>
      <c r="F8134" s="1" t="s">
        <v>163</v>
      </c>
      <c r="G8134" s="3" t="s">
        <v>578</v>
      </c>
      <c r="H8134" s="3" t="s">
        <v>839</v>
      </c>
      <c r="I8134" s="1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25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8</v>
      </c>
      <c r="E8135" s="1" t="s">
        <v>389</v>
      </c>
      <c r="F8135" s="1" t="s">
        <v>165</v>
      </c>
      <c r="G8135" s="3" t="s">
        <v>580</v>
      </c>
      <c r="H8135" s="3" t="s">
        <v>852</v>
      </c>
      <c r="I8135" s="1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8</v>
      </c>
      <c r="E8136" s="1" t="s">
        <v>389</v>
      </c>
      <c r="F8136" s="1" t="s">
        <v>166</v>
      </c>
      <c r="G8136" s="3" t="s">
        <v>581</v>
      </c>
      <c r="H8136" s="3" t="s">
        <v>839</v>
      </c>
      <c r="I8136" s="1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25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8</v>
      </c>
      <c r="E8137" s="1" t="s">
        <v>389</v>
      </c>
      <c r="F8137" s="1" t="s">
        <v>167</v>
      </c>
      <c r="G8137" s="3" t="s">
        <v>582</v>
      </c>
      <c r="H8137" s="3" t="s">
        <v>839</v>
      </c>
      <c r="I8137" s="1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25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8</v>
      </c>
      <c r="E8138" s="1" t="s">
        <v>389</v>
      </c>
      <c r="F8138" s="1" t="s">
        <v>299</v>
      </c>
      <c r="G8138" s="3" t="s">
        <v>693</v>
      </c>
      <c r="H8138" s="3" t="s">
        <v>839</v>
      </c>
      <c r="I8138" s="1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25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8</v>
      </c>
      <c r="E8139" s="1" t="s">
        <v>389</v>
      </c>
      <c r="F8139" s="1" t="s">
        <v>379</v>
      </c>
      <c r="G8139" s="3" t="s">
        <v>767</v>
      </c>
      <c r="H8139" s="3" t="s">
        <v>838</v>
      </c>
      <c r="I8139" s="1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8</v>
      </c>
      <c r="E8140" s="1" t="s">
        <v>389</v>
      </c>
      <c r="F8140" s="1" t="s">
        <v>173</v>
      </c>
      <c r="G8140" s="3" t="s">
        <v>588</v>
      </c>
      <c r="H8140" s="3" t="s">
        <v>850</v>
      </c>
      <c r="I8140" s="1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8</v>
      </c>
      <c r="E8141" s="1" t="s">
        <v>389</v>
      </c>
      <c r="F8141" s="1" t="s">
        <v>393</v>
      </c>
      <c r="G8141" s="3" t="s">
        <v>779</v>
      </c>
      <c r="H8141" s="3" t="s">
        <v>843</v>
      </c>
      <c r="I8141" s="1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25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4</v>
      </c>
      <c r="E8142" s="1" t="s">
        <v>395</v>
      </c>
      <c r="F8142" s="1" t="s">
        <v>109</v>
      </c>
      <c r="G8142" s="3" t="s">
        <v>525</v>
      </c>
      <c r="H8142" s="3" t="s">
        <v>835</v>
      </c>
      <c r="I8142" s="1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25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4</v>
      </c>
      <c r="E8143" s="1" t="s">
        <v>395</v>
      </c>
      <c r="F8143" s="1" t="s">
        <v>19</v>
      </c>
      <c r="G8143" s="3" t="s">
        <v>439</v>
      </c>
      <c r="H8143" s="3" t="s">
        <v>808</v>
      </c>
      <c r="I8143" s="1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25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4</v>
      </c>
      <c r="E8144" s="1" t="s">
        <v>395</v>
      </c>
      <c r="F8144" s="1" t="s">
        <v>110</v>
      </c>
      <c r="G8144" s="3" t="s">
        <v>526</v>
      </c>
      <c r="H8144" s="3" t="s">
        <v>836</v>
      </c>
      <c r="I8144" s="1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25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4</v>
      </c>
      <c r="E8145" s="1" t="s">
        <v>395</v>
      </c>
      <c r="F8145" s="1" t="s">
        <v>20</v>
      </c>
      <c r="G8145" s="3" t="s">
        <v>443</v>
      </c>
      <c r="H8145" s="3" t="s">
        <v>805</v>
      </c>
      <c r="I8145" s="1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25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4</v>
      </c>
      <c r="E8146" s="1" t="s">
        <v>395</v>
      </c>
      <c r="F8146" s="1" t="s">
        <v>22</v>
      </c>
      <c r="G8146" s="3" t="s">
        <v>445</v>
      </c>
      <c r="H8146" s="3" t="s">
        <v>810</v>
      </c>
      <c r="I8146" s="1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25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4</v>
      </c>
      <c r="E8147" s="1" t="s">
        <v>395</v>
      </c>
      <c r="F8147" s="1" t="s">
        <v>112</v>
      </c>
      <c r="G8147" s="3" t="s">
        <v>528</v>
      </c>
      <c r="H8147" s="3" t="s">
        <v>837</v>
      </c>
      <c r="I8147" s="1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25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4</v>
      </c>
      <c r="E8148" s="1" t="s">
        <v>395</v>
      </c>
      <c r="F8148" s="1" t="s">
        <v>206</v>
      </c>
      <c r="G8148" s="3" t="s">
        <v>615</v>
      </c>
      <c r="H8148" s="3" t="s">
        <v>840</v>
      </c>
      <c r="I8148" s="1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25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4</v>
      </c>
      <c r="E8149" s="1" t="s">
        <v>395</v>
      </c>
      <c r="F8149" s="1" t="s">
        <v>29</v>
      </c>
      <c r="G8149" s="3" t="s">
        <v>452</v>
      </c>
      <c r="H8149" s="3" t="s">
        <v>816</v>
      </c>
      <c r="I8149" s="1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25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4</v>
      </c>
      <c r="E8150" s="1" t="s">
        <v>395</v>
      </c>
      <c r="F8150" s="1" t="s">
        <v>113</v>
      </c>
      <c r="G8150" s="3" t="s">
        <v>529</v>
      </c>
      <c r="H8150" s="3" t="s">
        <v>838</v>
      </c>
      <c r="I8150" s="1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25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4</v>
      </c>
      <c r="E8151" s="1" t="s">
        <v>395</v>
      </c>
      <c r="F8151" s="1" t="s">
        <v>30</v>
      </c>
      <c r="G8151" s="3" t="s">
        <v>453</v>
      </c>
      <c r="H8151" s="3" t="s">
        <v>806</v>
      </c>
      <c r="I8151" s="1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25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4</v>
      </c>
      <c r="E8152" s="1" t="s">
        <v>395</v>
      </c>
      <c r="F8152" s="1" t="s">
        <v>200</v>
      </c>
      <c r="G8152" s="3" t="s">
        <v>611</v>
      </c>
      <c r="H8152" s="3" t="s">
        <v>851</v>
      </c>
      <c r="I8152" s="1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25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4</v>
      </c>
      <c r="E8153" s="1" t="s">
        <v>395</v>
      </c>
      <c r="F8153" s="1" t="s">
        <v>32</v>
      </c>
      <c r="G8153" s="3" t="s">
        <v>455</v>
      </c>
      <c r="H8153" s="3" t="s">
        <v>817</v>
      </c>
      <c r="I8153" s="1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25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4</v>
      </c>
      <c r="E8154" s="1" t="s">
        <v>395</v>
      </c>
      <c r="F8154" s="1" t="s">
        <v>33</v>
      </c>
      <c r="G8154" s="3" t="s">
        <v>456</v>
      </c>
      <c r="H8154" s="3" t="s">
        <v>808</v>
      </c>
      <c r="I8154" s="1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25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4</v>
      </c>
      <c r="E8155" s="1" t="s">
        <v>395</v>
      </c>
      <c r="F8155" s="1" t="s">
        <v>34</v>
      </c>
      <c r="G8155" s="3" t="s">
        <v>457</v>
      </c>
      <c r="H8155" s="3" t="s">
        <v>818</v>
      </c>
      <c r="I8155" s="1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25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4</v>
      </c>
      <c r="E8156" s="1" t="s">
        <v>395</v>
      </c>
      <c r="F8156" s="1" t="s">
        <v>115</v>
      </c>
      <c r="G8156" s="3" t="s">
        <v>531</v>
      </c>
      <c r="H8156" s="3" t="s">
        <v>840</v>
      </c>
      <c r="I8156" s="1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25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4</v>
      </c>
      <c r="E8157" s="1" t="s">
        <v>395</v>
      </c>
      <c r="F8157" s="1" t="s">
        <v>38</v>
      </c>
      <c r="G8157" s="3" t="s">
        <v>461</v>
      </c>
      <c r="H8157" s="3" t="s">
        <v>819</v>
      </c>
      <c r="I8157" s="1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25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4</v>
      </c>
      <c r="E8158" s="1" t="s">
        <v>395</v>
      </c>
      <c r="F8158" s="1" t="s">
        <v>39</v>
      </c>
      <c r="G8158" s="3" t="s">
        <v>462</v>
      </c>
      <c r="H8158" s="3" t="s">
        <v>821</v>
      </c>
      <c r="I8158" s="1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25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4</v>
      </c>
      <c r="E8159" s="1" t="s">
        <v>395</v>
      </c>
      <c r="F8159" s="1" t="s">
        <v>40</v>
      </c>
      <c r="G8159" s="3" t="s">
        <v>463</v>
      </c>
      <c r="H8159" s="3" t="s">
        <v>307</v>
      </c>
      <c r="I8159" s="1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25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4</v>
      </c>
      <c r="E8160" s="1" t="s">
        <v>395</v>
      </c>
      <c r="F8160" s="1" t="s">
        <v>41</v>
      </c>
      <c r="G8160" s="3" t="s">
        <v>464</v>
      </c>
      <c r="H8160" s="3" t="s">
        <v>811</v>
      </c>
      <c r="I8160" s="1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25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4</v>
      </c>
      <c r="E8161" s="1" t="s">
        <v>395</v>
      </c>
      <c r="F8161" s="1" t="s">
        <v>42</v>
      </c>
      <c r="G8161" s="3" t="s">
        <v>465</v>
      </c>
      <c r="H8161" s="3" t="s">
        <v>307</v>
      </c>
      <c r="I8161" s="1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25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4</v>
      </c>
      <c r="E8162" s="1" t="s">
        <v>395</v>
      </c>
      <c r="F8162" s="1" t="s">
        <v>116</v>
      </c>
      <c r="G8162" s="3" t="s">
        <v>532</v>
      </c>
      <c r="H8162" s="3" t="s">
        <v>841</v>
      </c>
      <c r="I8162" s="1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25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4</v>
      </c>
      <c r="E8163" s="1" t="s">
        <v>395</v>
      </c>
      <c r="F8163" s="1" t="s">
        <v>45</v>
      </c>
      <c r="G8163" s="3" t="s">
        <v>467</v>
      </c>
      <c r="H8163" s="3" t="s">
        <v>307</v>
      </c>
      <c r="I8163" s="1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25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4</v>
      </c>
      <c r="E8164" s="1" t="s">
        <v>395</v>
      </c>
      <c r="F8164" s="1" t="s">
        <v>48</v>
      </c>
      <c r="G8164" s="3" t="s">
        <v>470</v>
      </c>
      <c r="H8164" s="3" t="s">
        <v>823</v>
      </c>
      <c r="I8164" s="1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25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4</v>
      </c>
      <c r="E8165" s="1" t="s">
        <v>395</v>
      </c>
      <c r="F8165" s="1" t="s">
        <v>117</v>
      </c>
      <c r="G8165" s="3" t="s">
        <v>533</v>
      </c>
      <c r="H8165" s="3" t="s">
        <v>841</v>
      </c>
      <c r="I8165" s="1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25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4</v>
      </c>
      <c r="E8166" s="1" t="s">
        <v>395</v>
      </c>
      <c r="F8166" s="1" t="s">
        <v>118</v>
      </c>
      <c r="G8166" s="3" t="s">
        <v>534</v>
      </c>
      <c r="H8166" s="3" t="s">
        <v>810</v>
      </c>
      <c r="I8166" s="1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25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4</v>
      </c>
      <c r="E8167" s="1" t="s">
        <v>395</v>
      </c>
      <c r="F8167" s="1" t="s">
        <v>51</v>
      </c>
      <c r="G8167" s="3" t="s">
        <v>473</v>
      </c>
      <c r="H8167" s="3" t="s">
        <v>821</v>
      </c>
      <c r="I8167" s="1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25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4</v>
      </c>
      <c r="E8168" s="1" t="s">
        <v>395</v>
      </c>
      <c r="F8168" s="1" t="s">
        <v>52</v>
      </c>
      <c r="G8168" s="3" t="s">
        <v>474</v>
      </c>
      <c r="H8168" s="3" t="s">
        <v>812</v>
      </c>
      <c r="I8168" s="1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25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4</v>
      </c>
      <c r="E8169" s="1" t="s">
        <v>395</v>
      </c>
      <c r="F8169" s="1" t="s">
        <v>120</v>
      </c>
      <c r="G8169" s="3" t="s">
        <v>536</v>
      </c>
      <c r="H8169" s="3" t="s">
        <v>841</v>
      </c>
      <c r="I8169" s="1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25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4</v>
      </c>
      <c r="E8170" s="1" t="s">
        <v>395</v>
      </c>
      <c r="F8170" s="1" t="s">
        <v>121</v>
      </c>
      <c r="G8170" s="3" t="s">
        <v>537</v>
      </c>
      <c r="H8170" s="3" t="s">
        <v>810</v>
      </c>
      <c r="I8170" s="1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25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4</v>
      </c>
      <c r="E8171" s="1" t="s">
        <v>395</v>
      </c>
      <c r="F8171" s="1" t="s">
        <v>122</v>
      </c>
      <c r="G8171" s="3" t="s">
        <v>538</v>
      </c>
      <c r="H8171" s="3" t="s">
        <v>842</v>
      </c>
      <c r="I8171" s="1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25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4</v>
      </c>
      <c r="E8172" s="1" t="s">
        <v>395</v>
      </c>
      <c r="F8172" s="1" t="s">
        <v>54</v>
      </c>
      <c r="G8172" s="3" t="s">
        <v>476</v>
      </c>
      <c r="H8172" s="3" t="s">
        <v>826</v>
      </c>
      <c r="I8172" s="1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25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4</v>
      </c>
      <c r="E8173" s="1" t="s">
        <v>395</v>
      </c>
      <c r="F8173" s="1" t="s">
        <v>124</v>
      </c>
      <c r="G8173" s="3" t="s">
        <v>540</v>
      </c>
      <c r="H8173" s="3" t="s">
        <v>839</v>
      </c>
      <c r="I8173" s="1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25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4</v>
      </c>
      <c r="E8174" s="1" t="s">
        <v>395</v>
      </c>
      <c r="F8174" s="1" t="s">
        <v>125</v>
      </c>
      <c r="G8174" s="3" t="s">
        <v>541</v>
      </c>
      <c r="H8174" s="3" t="s">
        <v>840</v>
      </c>
      <c r="I8174" s="1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25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4</v>
      </c>
      <c r="E8175" s="1" t="s">
        <v>395</v>
      </c>
      <c r="F8175" s="1" t="s">
        <v>126</v>
      </c>
      <c r="G8175" s="3" t="s">
        <v>542</v>
      </c>
      <c r="H8175" s="3" t="s">
        <v>828</v>
      </c>
      <c r="I8175" s="1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25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4</v>
      </c>
      <c r="E8176" s="1" t="s">
        <v>395</v>
      </c>
      <c r="F8176" s="1" t="s">
        <v>56</v>
      </c>
      <c r="G8176" s="3" t="s">
        <v>478</v>
      </c>
      <c r="H8176" s="3" t="s">
        <v>827</v>
      </c>
      <c r="I8176" s="1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25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4</v>
      </c>
      <c r="E8177" s="1" t="s">
        <v>395</v>
      </c>
      <c r="F8177" s="1" t="s">
        <v>127</v>
      </c>
      <c r="G8177" s="3" t="s">
        <v>543</v>
      </c>
      <c r="H8177" s="3" t="s">
        <v>843</v>
      </c>
      <c r="I8177" s="1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25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4</v>
      </c>
      <c r="E8178" s="1" t="s">
        <v>395</v>
      </c>
      <c r="F8178" s="1" t="s">
        <v>59</v>
      </c>
      <c r="G8178" s="3" t="s">
        <v>481</v>
      </c>
      <c r="H8178" s="3" t="s">
        <v>812</v>
      </c>
      <c r="I8178" s="1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25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4</v>
      </c>
      <c r="E8179" s="1" t="s">
        <v>395</v>
      </c>
      <c r="F8179" s="1" t="s">
        <v>396</v>
      </c>
      <c r="G8179" s="3" t="s">
        <v>780</v>
      </c>
      <c r="H8179" s="3" t="s">
        <v>855</v>
      </c>
      <c r="I8179" s="1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25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4</v>
      </c>
      <c r="E8180" s="1" t="s">
        <v>395</v>
      </c>
      <c r="F8180" s="1" t="s">
        <v>343</v>
      </c>
      <c r="G8180" s="3" t="s">
        <v>731</v>
      </c>
      <c r="H8180" s="3" t="s">
        <v>841</v>
      </c>
      <c r="I8180" s="1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25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4</v>
      </c>
      <c r="E8181" s="1" t="s">
        <v>395</v>
      </c>
      <c r="F8181" s="1" t="s">
        <v>128</v>
      </c>
      <c r="G8181" s="3" t="s">
        <v>544</v>
      </c>
      <c r="H8181" s="3" t="s">
        <v>844</v>
      </c>
      <c r="I8181" s="1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25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4</v>
      </c>
      <c r="E8182" s="1" t="s">
        <v>395</v>
      </c>
      <c r="F8182" s="1" t="s">
        <v>64</v>
      </c>
      <c r="G8182" s="3" t="s">
        <v>470</v>
      </c>
      <c r="H8182" s="3" t="s">
        <v>823</v>
      </c>
      <c r="I8182" s="1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25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4</v>
      </c>
      <c r="E8183" s="1" t="s">
        <v>395</v>
      </c>
      <c r="F8183" s="1" t="s">
        <v>129</v>
      </c>
      <c r="G8183" s="3" t="s">
        <v>545</v>
      </c>
      <c r="H8183" s="3" t="s">
        <v>810</v>
      </c>
      <c r="I8183" s="1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25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4</v>
      </c>
      <c r="E8184" s="1" t="s">
        <v>395</v>
      </c>
      <c r="F8184" s="1" t="s">
        <v>130</v>
      </c>
      <c r="G8184" s="3" t="s">
        <v>546</v>
      </c>
      <c r="H8184" s="3" t="s">
        <v>845</v>
      </c>
      <c r="I8184" s="1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25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4</v>
      </c>
      <c r="E8185" s="1" t="s">
        <v>395</v>
      </c>
      <c r="F8185" s="1" t="s">
        <v>66</v>
      </c>
      <c r="G8185" s="3" t="s">
        <v>486</v>
      </c>
      <c r="H8185" s="3" t="s">
        <v>825</v>
      </c>
      <c r="I8185" s="1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25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4</v>
      </c>
      <c r="E8186" s="1" t="s">
        <v>395</v>
      </c>
      <c r="F8186" s="1" t="s">
        <v>268</v>
      </c>
      <c r="G8186" s="3" t="s">
        <v>666</v>
      </c>
      <c r="H8186" s="3" t="s">
        <v>844</v>
      </c>
      <c r="I8186" s="1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25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4</v>
      </c>
      <c r="E8187" s="1" t="s">
        <v>395</v>
      </c>
      <c r="F8187" s="1" t="s">
        <v>131</v>
      </c>
      <c r="G8187" s="3" t="s">
        <v>547</v>
      </c>
      <c r="H8187" s="3" t="s">
        <v>846</v>
      </c>
      <c r="I8187" s="1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25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4</v>
      </c>
      <c r="E8188" s="1" t="s">
        <v>395</v>
      </c>
      <c r="F8188" s="1" t="s">
        <v>132</v>
      </c>
      <c r="G8188" s="3" t="s">
        <v>548</v>
      </c>
      <c r="H8188" s="3" t="s">
        <v>828</v>
      </c>
      <c r="I8188" s="1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25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4</v>
      </c>
      <c r="E8189" s="1" t="s">
        <v>395</v>
      </c>
      <c r="F8189" s="1" t="s">
        <v>68</v>
      </c>
      <c r="G8189" s="3" t="s">
        <v>488</v>
      </c>
      <c r="H8189" s="3" t="s">
        <v>808</v>
      </c>
      <c r="I8189" s="1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25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4</v>
      </c>
      <c r="E8190" s="1" t="s">
        <v>395</v>
      </c>
      <c r="F8190" s="1" t="s">
        <v>133</v>
      </c>
      <c r="G8190" s="3" t="s">
        <v>549</v>
      </c>
      <c r="H8190" s="3" t="s">
        <v>844</v>
      </c>
      <c r="I8190" s="1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25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4</v>
      </c>
      <c r="E8191" s="1" t="s">
        <v>395</v>
      </c>
      <c r="F8191" s="1" t="s">
        <v>134</v>
      </c>
      <c r="G8191" s="3" t="s">
        <v>550</v>
      </c>
      <c r="H8191" s="3" t="s">
        <v>847</v>
      </c>
      <c r="I8191" s="1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25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4</v>
      </c>
      <c r="E8192" s="1" t="s">
        <v>395</v>
      </c>
      <c r="F8192" s="1" t="s">
        <v>135</v>
      </c>
      <c r="G8192" s="3" t="s">
        <v>551</v>
      </c>
      <c r="H8192" s="3" t="s">
        <v>839</v>
      </c>
      <c r="I8192" s="1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25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4</v>
      </c>
      <c r="E8193" s="1" t="s">
        <v>395</v>
      </c>
      <c r="F8193" s="1" t="s">
        <v>72</v>
      </c>
      <c r="G8193" s="3" t="s">
        <v>488</v>
      </c>
      <c r="H8193" s="3" t="s">
        <v>808</v>
      </c>
      <c r="I8193" s="1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25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4</v>
      </c>
      <c r="E8194" s="1" t="s">
        <v>395</v>
      </c>
      <c r="F8194" s="1" t="s">
        <v>136</v>
      </c>
      <c r="G8194" s="3" t="s">
        <v>552</v>
      </c>
      <c r="H8194" s="3" t="s">
        <v>844</v>
      </c>
      <c r="I8194" s="1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25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4</v>
      </c>
      <c r="E8195" s="1" t="s">
        <v>395</v>
      </c>
      <c r="F8195" s="1" t="s">
        <v>292</v>
      </c>
      <c r="G8195" s="3" t="s">
        <v>687</v>
      </c>
      <c r="H8195" s="3" t="s">
        <v>810</v>
      </c>
      <c r="I8195" s="1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25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4</v>
      </c>
      <c r="E8196" s="1" t="s">
        <v>395</v>
      </c>
      <c r="F8196" s="1" t="s">
        <v>74</v>
      </c>
      <c r="G8196" s="3" t="s">
        <v>493</v>
      </c>
      <c r="H8196" s="3" t="s">
        <v>831</v>
      </c>
      <c r="I8196" s="1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25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4</v>
      </c>
      <c r="E8197" s="1" t="s">
        <v>395</v>
      </c>
      <c r="F8197" s="1" t="s">
        <v>138</v>
      </c>
      <c r="G8197" s="3" t="s">
        <v>554</v>
      </c>
      <c r="H8197" s="3" t="s">
        <v>828</v>
      </c>
      <c r="I8197" s="1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25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4</v>
      </c>
      <c r="E8198" s="1" t="s">
        <v>395</v>
      </c>
      <c r="F8198" s="1" t="s">
        <v>139</v>
      </c>
      <c r="G8198" s="3" t="s">
        <v>555</v>
      </c>
      <c r="H8198" s="3" t="s">
        <v>804</v>
      </c>
      <c r="I8198" s="1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25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4</v>
      </c>
      <c r="E8199" s="1" t="s">
        <v>395</v>
      </c>
      <c r="F8199" s="1" t="s">
        <v>75</v>
      </c>
      <c r="G8199" s="3" t="s">
        <v>494</v>
      </c>
      <c r="H8199" s="3" t="s">
        <v>816</v>
      </c>
      <c r="I8199" s="1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25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4</v>
      </c>
      <c r="E8200" s="1" t="s">
        <v>395</v>
      </c>
      <c r="F8200" s="1" t="s">
        <v>140</v>
      </c>
      <c r="G8200" s="3" t="s">
        <v>556</v>
      </c>
      <c r="H8200" s="3" t="s">
        <v>810</v>
      </c>
      <c r="I8200" s="1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25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4</v>
      </c>
      <c r="E8201" s="1" t="s">
        <v>395</v>
      </c>
      <c r="F8201" s="1" t="s">
        <v>248</v>
      </c>
      <c r="G8201" s="3" t="s">
        <v>649</v>
      </c>
      <c r="H8201" s="3" t="s">
        <v>842</v>
      </c>
      <c r="I8201" s="1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25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4</v>
      </c>
      <c r="E8202" s="1" t="s">
        <v>395</v>
      </c>
      <c r="F8202" s="1" t="s">
        <v>142</v>
      </c>
      <c r="G8202" s="3" t="s">
        <v>558</v>
      </c>
      <c r="H8202" s="3" t="s">
        <v>828</v>
      </c>
      <c r="I8202" s="1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25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4</v>
      </c>
      <c r="E8203" s="1" t="s">
        <v>395</v>
      </c>
      <c r="F8203" s="1" t="s">
        <v>77</v>
      </c>
      <c r="G8203" s="3" t="s">
        <v>496</v>
      </c>
      <c r="H8203" s="3" t="s">
        <v>809</v>
      </c>
      <c r="I8203" s="1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25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4</v>
      </c>
      <c r="E8204" s="1" t="s">
        <v>395</v>
      </c>
      <c r="F8204" s="1" t="s">
        <v>81</v>
      </c>
      <c r="G8204" s="3" t="s">
        <v>500</v>
      </c>
      <c r="H8204" s="3" t="s">
        <v>809</v>
      </c>
      <c r="I8204" s="1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25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4</v>
      </c>
      <c r="E8205" s="1" t="s">
        <v>395</v>
      </c>
      <c r="F8205" s="1" t="s">
        <v>143</v>
      </c>
      <c r="G8205" s="3" t="s">
        <v>559</v>
      </c>
      <c r="H8205" s="3" t="s">
        <v>840</v>
      </c>
      <c r="I8205" s="1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25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4</v>
      </c>
      <c r="E8206" s="1" t="s">
        <v>395</v>
      </c>
      <c r="F8206" s="1" t="s">
        <v>82</v>
      </c>
      <c r="G8206" s="3" t="s">
        <v>501</v>
      </c>
      <c r="H8206" s="3" t="s">
        <v>824</v>
      </c>
      <c r="I8206" s="1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25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4</v>
      </c>
      <c r="E8207" s="1" t="s">
        <v>395</v>
      </c>
      <c r="F8207" s="1" t="s">
        <v>144</v>
      </c>
      <c r="G8207" s="3" t="s">
        <v>560</v>
      </c>
      <c r="H8207" s="3" t="s">
        <v>807</v>
      </c>
      <c r="I8207" s="1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25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4</v>
      </c>
      <c r="E8208" s="1" t="s">
        <v>395</v>
      </c>
      <c r="F8208" s="1" t="s">
        <v>145</v>
      </c>
      <c r="G8208" s="3" t="s">
        <v>561</v>
      </c>
      <c r="H8208" s="3" t="s">
        <v>841</v>
      </c>
      <c r="I8208" s="1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25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4</v>
      </c>
      <c r="E8209" s="1" t="s">
        <v>395</v>
      </c>
      <c r="F8209" s="1" t="s">
        <v>146</v>
      </c>
      <c r="G8209" s="3" t="s">
        <v>562</v>
      </c>
      <c r="H8209" s="3" t="s">
        <v>844</v>
      </c>
      <c r="I8209" s="1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25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4</v>
      </c>
      <c r="E8210" s="1" t="s">
        <v>395</v>
      </c>
      <c r="F8210" s="1" t="s">
        <v>147</v>
      </c>
      <c r="G8210" s="3" t="s">
        <v>563</v>
      </c>
      <c r="H8210" s="3" t="s">
        <v>849</v>
      </c>
      <c r="I8210" s="1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25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4</v>
      </c>
      <c r="E8211" s="1" t="s">
        <v>395</v>
      </c>
      <c r="F8211" s="1" t="s">
        <v>85</v>
      </c>
      <c r="G8211" s="3" t="s">
        <v>504</v>
      </c>
      <c r="H8211" s="3" t="s">
        <v>832</v>
      </c>
      <c r="I8211" s="1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25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4</v>
      </c>
      <c r="E8212" s="1" t="s">
        <v>395</v>
      </c>
      <c r="F8212" s="1" t="s">
        <v>148</v>
      </c>
      <c r="G8212" s="3" t="s">
        <v>564</v>
      </c>
      <c r="H8212" s="3" t="s">
        <v>839</v>
      </c>
      <c r="I8212" s="1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25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4</v>
      </c>
      <c r="E8213" s="1" t="s">
        <v>395</v>
      </c>
      <c r="F8213" s="1" t="s">
        <v>86</v>
      </c>
      <c r="G8213" s="3" t="s">
        <v>505</v>
      </c>
      <c r="H8213" s="3" t="s">
        <v>815</v>
      </c>
      <c r="I8213" s="1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25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4</v>
      </c>
      <c r="E8214" s="1" t="s">
        <v>395</v>
      </c>
      <c r="F8214" s="1" t="s">
        <v>87</v>
      </c>
      <c r="G8214" s="3" t="s">
        <v>506</v>
      </c>
      <c r="H8214" s="3" t="s">
        <v>820</v>
      </c>
      <c r="I8214" s="1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25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4</v>
      </c>
      <c r="E8215" s="1" t="s">
        <v>395</v>
      </c>
      <c r="F8215" s="1" t="s">
        <v>149</v>
      </c>
      <c r="G8215" s="3" t="s">
        <v>565</v>
      </c>
      <c r="H8215" s="3" t="s">
        <v>828</v>
      </c>
      <c r="I8215" s="1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25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4</v>
      </c>
      <c r="E8216" s="1" t="s">
        <v>395</v>
      </c>
      <c r="F8216" s="1" t="s">
        <v>150</v>
      </c>
      <c r="G8216" s="3" t="s">
        <v>511</v>
      </c>
      <c r="H8216" s="3" t="s">
        <v>842</v>
      </c>
      <c r="I8216" s="1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25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4</v>
      </c>
      <c r="E8217" s="1" t="s">
        <v>395</v>
      </c>
      <c r="F8217" s="1" t="s">
        <v>89</v>
      </c>
      <c r="G8217" s="3" t="s">
        <v>508</v>
      </c>
      <c r="H8217" s="3" t="s">
        <v>804</v>
      </c>
      <c r="I8217" s="1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25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4</v>
      </c>
      <c r="E8218" s="1" t="s">
        <v>395</v>
      </c>
      <c r="F8218" s="1" t="s">
        <v>151</v>
      </c>
      <c r="G8218" s="3" t="s">
        <v>566</v>
      </c>
      <c r="H8218" s="3" t="s">
        <v>850</v>
      </c>
      <c r="I8218" s="1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25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4</v>
      </c>
      <c r="E8219" s="1" t="s">
        <v>395</v>
      </c>
      <c r="F8219" s="1" t="s">
        <v>90</v>
      </c>
      <c r="G8219" s="3" t="s">
        <v>509</v>
      </c>
      <c r="H8219" s="3" t="s">
        <v>804</v>
      </c>
      <c r="I8219" s="1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25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4</v>
      </c>
      <c r="E8220" s="1" t="s">
        <v>395</v>
      </c>
      <c r="F8220" s="1" t="s">
        <v>152</v>
      </c>
      <c r="G8220" s="3" t="s">
        <v>567</v>
      </c>
      <c r="H8220" s="3" t="s">
        <v>828</v>
      </c>
      <c r="I8220" s="1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25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4</v>
      </c>
      <c r="E8221" s="1" t="s">
        <v>395</v>
      </c>
      <c r="F8221" s="1" t="s">
        <v>153</v>
      </c>
      <c r="G8221" s="3" t="s">
        <v>568</v>
      </c>
      <c r="H8221" s="3" t="s">
        <v>839</v>
      </c>
      <c r="I8221" s="1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25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4</v>
      </c>
      <c r="E8222" s="1" t="s">
        <v>395</v>
      </c>
      <c r="F8222" s="1" t="s">
        <v>92</v>
      </c>
      <c r="G8222" s="3" t="s">
        <v>511</v>
      </c>
      <c r="H8222" s="3" t="s">
        <v>813</v>
      </c>
      <c r="I8222" s="1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25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4</v>
      </c>
      <c r="E8223" s="1" t="s">
        <v>395</v>
      </c>
      <c r="F8223" s="1" t="s">
        <v>154</v>
      </c>
      <c r="G8223" s="3" t="s">
        <v>569</v>
      </c>
      <c r="H8223" s="3" t="s">
        <v>827</v>
      </c>
      <c r="I8223" s="1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4</v>
      </c>
      <c r="E8224" s="1" t="s">
        <v>395</v>
      </c>
      <c r="F8224" s="1" t="s">
        <v>368</v>
      </c>
      <c r="G8224" s="3" t="s">
        <v>756</v>
      </c>
      <c r="H8224" s="3" t="s">
        <v>842</v>
      </c>
      <c r="I8224" s="1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25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4</v>
      </c>
      <c r="E8225" s="1" t="s">
        <v>395</v>
      </c>
      <c r="F8225" s="1" t="s">
        <v>93</v>
      </c>
      <c r="G8225" s="3" t="s">
        <v>512</v>
      </c>
      <c r="H8225" s="3" t="s">
        <v>811</v>
      </c>
      <c r="I8225" s="1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25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4</v>
      </c>
      <c r="E8226" s="1" t="s">
        <v>395</v>
      </c>
      <c r="F8226" s="1" t="s">
        <v>94</v>
      </c>
      <c r="G8226" s="3" t="s">
        <v>513</v>
      </c>
      <c r="H8226" s="3" t="s">
        <v>820</v>
      </c>
      <c r="I8226" s="1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25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4</v>
      </c>
      <c r="E8227" s="1" t="s">
        <v>395</v>
      </c>
      <c r="F8227" s="1" t="s">
        <v>155</v>
      </c>
      <c r="G8227" s="3" t="s">
        <v>570</v>
      </c>
      <c r="H8227" s="3" t="s">
        <v>847</v>
      </c>
      <c r="I8227" s="1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25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4</v>
      </c>
      <c r="E8228" s="1" t="s">
        <v>395</v>
      </c>
      <c r="F8228" s="1" t="s">
        <v>96</v>
      </c>
      <c r="G8228" s="3" t="s">
        <v>515</v>
      </c>
      <c r="H8228" s="3" t="s">
        <v>808</v>
      </c>
      <c r="I8228" s="1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25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4</v>
      </c>
      <c r="E8229" s="1" t="s">
        <v>395</v>
      </c>
      <c r="F8229" s="1" t="s">
        <v>156</v>
      </c>
      <c r="G8229" s="3" t="s">
        <v>571</v>
      </c>
      <c r="H8229" s="3" t="s">
        <v>828</v>
      </c>
      <c r="I8229" s="1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25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4</v>
      </c>
      <c r="E8230" s="1" t="s">
        <v>395</v>
      </c>
      <c r="F8230" s="1" t="s">
        <v>157</v>
      </c>
      <c r="G8230" s="3" t="s">
        <v>572</v>
      </c>
      <c r="H8230" s="3" t="s">
        <v>839</v>
      </c>
      <c r="I8230" s="1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25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4</v>
      </c>
      <c r="E8231" s="1" t="s">
        <v>395</v>
      </c>
      <c r="F8231" s="1" t="s">
        <v>158</v>
      </c>
      <c r="G8231" s="3" t="s">
        <v>573</v>
      </c>
      <c r="H8231" s="3" t="s">
        <v>810</v>
      </c>
      <c r="I8231" s="1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25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4</v>
      </c>
      <c r="E8232" s="1" t="s">
        <v>395</v>
      </c>
      <c r="F8232" s="1" t="s">
        <v>97</v>
      </c>
      <c r="G8232" s="3" t="s">
        <v>516</v>
      </c>
      <c r="H8232" s="3" t="s">
        <v>805</v>
      </c>
      <c r="I8232" s="1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25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4</v>
      </c>
      <c r="E8233" s="1" t="s">
        <v>395</v>
      </c>
      <c r="F8233" s="1" t="s">
        <v>159</v>
      </c>
      <c r="G8233" s="3" t="s">
        <v>574</v>
      </c>
      <c r="H8233" s="3" t="s">
        <v>839</v>
      </c>
      <c r="I8233" s="1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25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4</v>
      </c>
      <c r="E8234" s="1" t="s">
        <v>395</v>
      </c>
      <c r="F8234" s="1" t="s">
        <v>161</v>
      </c>
      <c r="G8234" s="3" t="s">
        <v>576</v>
      </c>
      <c r="H8234" s="3" t="s">
        <v>843</v>
      </c>
      <c r="I8234" s="1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25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4</v>
      </c>
      <c r="E8235" s="1" t="s">
        <v>395</v>
      </c>
      <c r="F8235" s="1" t="s">
        <v>162</v>
      </c>
      <c r="G8235" s="3" t="s">
        <v>577</v>
      </c>
      <c r="H8235" s="3" t="s">
        <v>839</v>
      </c>
      <c r="I8235" s="1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25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4</v>
      </c>
      <c r="E8236" s="1" t="s">
        <v>395</v>
      </c>
      <c r="F8236" s="1" t="s">
        <v>163</v>
      </c>
      <c r="G8236" s="3" t="s">
        <v>578</v>
      </c>
      <c r="H8236" s="3" t="s">
        <v>839</v>
      </c>
      <c r="I8236" s="1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25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4</v>
      </c>
      <c r="E8237" s="1" t="s">
        <v>395</v>
      </c>
      <c r="F8237" s="1" t="s">
        <v>164</v>
      </c>
      <c r="G8237" s="3" t="s">
        <v>579</v>
      </c>
      <c r="H8237" s="3" t="s">
        <v>851</v>
      </c>
      <c r="I8237" s="1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25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4</v>
      </c>
      <c r="E8238" s="1" t="s">
        <v>395</v>
      </c>
      <c r="F8238" s="1" t="s">
        <v>165</v>
      </c>
      <c r="G8238" s="3" t="s">
        <v>580</v>
      </c>
      <c r="H8238" s="3" t="s">
        <v>852</v>
      </c>
      <c r="I8238" s="1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25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4</v>
      </c>
      <c r="E8239" s="1" t="s">
        <v>395</v>
      </c>
      <c r="F8239" s="1" t="s">
        <v>166</v>
      </c>
      <c r="G8239" s="3" t="s">
        <v>581</v>
      </c>
      <c r="H8239" s="3" t="s">
        <v>839</v>
      </c>
      <c r="I8239" s="1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25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4</v>
      </c>
      <c r="E8240" s="1" t="s">
        <v>395</v>
      </c>
      <c r="F8240" s="1" t="s">
        <v>167</v>
      </c>
      <c r="G8240" s="3" t="s">
        <v>582</v>
      </c>
      <c r="H8240" s="3" t="s">
        <v>839</v>
      </c>
      <c r="I8240" s="1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25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4</v>
      </c>
      <c r="E8241" s="1" t="s">
        <v>395</v>
      </c>
      <c r="F8241" s="1" t="s">
        <v>397</v>
      </c>
      <c r="G8241" s="3" t="s">
        <v>781</v>
      </c>
      <c r="H8241" s="3" t="s">
        <v>855</v>
      </c>
      <c r="I8241" s="1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4</v>
      </c>
      <c r="E8242" s="1" t="s">
        <v>395</v>
      </c>
      <c r="F8242" s="1" t="s">
        <v>168</v>
      </c>
      <c r="G8242" s="3" t="s">
        <v>583</v>
      </c>
      <c r="H8242" s="3" t="s">
        <v>828</v>
      </c>
      <c r="I8242" s="1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25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4</v>
      </c>
      <c r="E8243" s="1" t="s">
        <v>395</v>
      </c>
      <c r="F8243" s="1" t="s">
        <v>100</v>
      </c>
      <c r="G8243" s="3" t="s">
        <v>519</v>
      </c>
      <c r="H8243" s="3" t="s">
        <v>831</v>
      </c>
      <c r="I8243" s="1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25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4</v>
      </c>
      <c r="E8244" s="1" t="s">
        <v>395</v>
      </c>
      <c r="F8244" s="1" t="s">
        <v>169</v>
      </c>
      <c r="G8244" s="3" t="s">
        <v>584</v>
      </c>
      <c r="H8244" s="3" t="s">
        <v>853</v>
      </c>
      <c r="I8244" s="1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25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4</v>
      </c>
      <c r="E8245" s="1" t="s">
        <v>395</v>
      </c>
      <c r="F8245" s="1" t="s">
        <v>101</v>
      </c>
      <c r="G8245" s="3" t="s">
        <v>520</v>
      </c>
      <c r="H8245" s="3" t="s">
        <v>808</v>
      </c>
      <c r="I8245" s="1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25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4</v>
      </c>
      <c r="E8246" s="1" t="s">
        <v>395</v>
      </c>
      <c r="F8246" s="1" t="s">
        <v>171</v>
      </c>
      <c r="G8246" s="3" t="s">
        <v>586</v>
      </c>
      <c r="H8246" s="3" t="s">
        <v>828</v>
      </c>
      <c r="I8246" s="1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25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4</v>
      </c>
      <c r="E8247" s="1" t="s">
        <v>395</v>
      </c>
      <c r="F8247" s="1" t="s">
        <v>172</v>
      </c>
      <c r="G8247" s="3" t="s">
        <v>587</v>
      </c>
      <c r="H8247" s="3" t="s">
        <v>849</v>
      </c>
      <c r="I8247" s="1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25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4</v>
      </c>
      <c r="E8248" s="1" t="s">
        <v>395</v>
      </c>
      <c r="F8248" s="1" t="s">
        <v>173</v>
      </c>
      <c r="G8248" s="3" t="s">
        <v>588</v>
      </c>
      <c r="H8248" s="3" t="s">
        <v>850</v>
      </c>
      <c r="I8248" s="1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25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8</v>
      </c>
      <c r="E8249" s="1" t="s">
        <v>399</v>
      </c>
      <c r="F8249" s="1" t="s">
        <v>109</v>
      </c>
      <c r="G8249" s="3" t="s">
        <v>525</v>
      </c>
      <c r="H8249" s="3" t="s">
        <v>835</v>
      </c>
      <c r="I8249" s="1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25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8</v>
      </c>
      <c r="E8250" s="1" t="s">
        <v>399</v>
      </c>
      <c r="F8250" s="1" t="s">
        <v>19</v>
      </c>
      <c r="G8250" s="3" t="s">
        <v>439</v>
      </c>
      <c r="H8250" s="3" t="s">
        <v>808</v>
      </c>
      <c r="I8250" s="1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25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8</v>
      </c>
      <c r="E8251" s="1" t="s">
        <v>399</v>
      </c>
      <c r="F8251" s="1" t="s">
        <v>230</v>
      </c>
      <c r="G8251" s="3" t="s">
        <v>633</v>
      </c>
      <c r="H8251" s="3" t="s">
        <v>810</v>
      </c>
      <c r="I8251" s="1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25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8</v>
      </c>
      <c r="E8252" s="1" t="s">
        <v>399</v>
      </c>
      <c r="F8252" s="1" t="s">
        <v>20</v>
      </c>
      <c r="G8252" s="3" t="s">
        <v>443</v>
      </c>
      <c r="H8252" s="3" t="s">
        <v>805</v>
      </c>
      <c r="I8252" s="1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25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8</v>
      </c>
      <c r="E8253" s="1" t="s">
        <v>399</v>
      </c>
      <c r="F8253" s="1" t="s">
        <v>22</v>
      </c>
      <c r="G8253" s="3" t="s">
        <v>445</v>
      </c>
      <c r="H8253" s="3" t="s">
        <v>810</v>
      </c>
      <c r="I8253" s="1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25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8</v>
      </c>
      <c r="E8254" s="1" t="s">
        <v>399</v>
      </c>
      <c r="F8254" s="1" t="s">
        <v>112</v>
      </c>
      <c r="G8254" s="3" t="s">
        <v>528</v>
      </c>
      <c r="H8254" s="3" t="s">
        <v>837</v>
      </c>
      <c r="I8254" s="1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25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8</v>
      </c>
      <c r="E8255" s="1" t="s">
        <v>399</v>
      </c>
      <c r="F8255" s="1" t="s">
        <v>27</v>
      </c>
      <c r="G8255" s="3" t="s">
        <v>450</v>
      </c>
      <c r="H8255" s="3" t="s">
        <v>814</v>
      </c>
      <c r="I8255" s="1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25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8</v>
      </c>
      <c r="E8256" s="1" t="s">
        <v>399</v>
      </c>
      <c r="F8256" s="1" t="s">
        <v>232</v>
      </c>
      <c r="G8256" s="3" t="s">
        <v>634</v>
      </c>
      <c r="H8256" s="3" t="s">
        <v>843</v>
      </c>
      <c r="I8256" s="1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25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8</v>
      </c>
      <c r="E8257" s="1" t="s">
        <v>399</v>
      </c>
      <c r="F8257" s="1" t="s">
        <v>29</v>
      </c>
      <c r="G8257" s="3" t="s">
        <v>452</v>
      </c>
      <c r="H8257" s="3" t="s">
        <v>816</v>
      </c>
      <c r="I8257" s="1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25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8</v>
      </c>
      <c r="E8258" s="1" t="s">
        <v>399</v>
      </c>
      <c r="F8258" s="1" t="s">
        <v>113</v>
      </c>
      <c r="G8258" s="3" t="s">
        <v>529</v>
      </c>
      <c r="H8258" s="3" t="s">
        <v>838</v>
      </c>
      <c r="I8258" s="1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25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8</v>
      </c>
      <c r="E8259" s="1" t="s">
        <v>399</v>
      </c>
      <c r="F8259" s="1" t="s">
        <v>30</v>
      </c>
      <c r="G8259" s="3" t="s">
        <v>453</v>
      </c>
      <c r="H8259" s="3" t="s">
        <v>806</v>
      </c>
      <c r="I8259" s="1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25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8</v>
      </c>
      <c r="E8260" s="1" t="s">
        <v>399</v>
      </c>
      <c r="F8260" s="1" t="s">
        <v>33</v>
      </c>
      <c r="G8260" s="3" t="s">
        <v>456</v>
      </c>
      <c r="H8260" s="3" t="s">
        <v>808</v>
      </c>
      <c r="I8260" s="1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25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8</v>
      </c>
      <c r="E8261" s="1" t="s">
        <v>399</v>
      </c>
      <c r="F8261" s="1" t="s">
        <v>114</v>
      </c>
      <c r="G8261" s="3" t="s">
        <v>530</v>
      </c>
      <c r="H8261" s="3" t="s">
        <v>839</v>
      </c>
      <c r="I8261" s="1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25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8</v>
      </c>
      <c r="E8262" s="1" t="s">
        <v>399</v>
      </c>
      <c r="F8262" s="1" t="s">
        <v>34</v>
      </c>
      <c r="G8262" s="3" t="s">
        <v>457</v>
      </c>
      <c r="H8262" s="3" t="s">
        <v>818</v>
      </c>
      <c r="I8262" s="1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25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8</v>
      </c>
      <c r="E8263" s="1" t="s">
        <v>399</v>
      </c>
      <c r="F8263" s="1" t="s">
        <v>115</v>
      </c>
      <c r="G8263" s="3" t="s">
        <v>531</v>
      </c>
      <c r="H8263" s="3" t="s">
        <v>840</v>
      </c>
      <c r="I8263" s="1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25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8</v>
      </c>
      <c r="E8264" s="1" t="s">
        <v>399</v>
      </c>
      <c r="F8264" s="1" t="s">
        <v>38</v>
      </c>
      <c r="G8264" s="3" t="s">
        <v>461</v>
      </c>
      <c r="H8264" s="3" t="s">
        <v>819</v>
      </c>
      <c r="I8264" s="1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25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8</v>
      </c>
      <c r="E8265" s="1" t="s">
        <v>399</v>
      </c>
      <c r="F8265" s="1" t="s">
        <v>40</v>
      </c>
      <c r="G8265" s="3" t="s">
        <v>463</v>
      </c>
      <c r="H8265" s="3" t="s">
        <v>307</v>
      </c>
      <c r="I8265" s="1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25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8</v>
      </c>
      <c r="E8266" s="1" t="s">
        <v>399</v>
      </c>
      <c r="F8266" s="1" t="s">
        <v>41</v>
      </c>
      <c r="G8266" s="3" t="s">
        <v>464</v>
      </c>
      <c r="H8266" s="3" t="s">
        <v>811</v>
      </c>
      <c r="I8266" s="1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25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8</v>
      </c>
      <c r="E8267" s="1" t="s">
        <v>399</v>
      </c>
      <c r="F8267" s="1" t="s">
        <v>42</v>
      </c>
      <c r="G8267" s="3" t="s">
        <v>465</v>
      </c>
      <c r="H8267" s="3" t="s">
        <v>307</v>
      </c>
      <c r="I8267" s="1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25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8</v>
      </c>
      <c r="E8268" s="1" t="s">
        <v>399</v>
      </c>
      <c r="F8268" s="1" t="s">
        <v>116</v>
      </c>
      <c r="G8268" s="3" t="s">
        <v>532</v>
      </c>
      <c r="H8268" s="3" t="s">
        <v>841</v>
      </c>
      <c r="I8268" s="1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25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8</v>
      </c>
      <c r="E8269" s="1" t="s">
        <v>399</v>
      </c>
      <c r="F8269" s="1" t="s">
        <v>281</v>
      </c>
      <c r="G8269" s="3" t="s">
        <v>676</v>
      </c>
      <c r="H8269" s="3" t="s">
        <v>810</v>
      </c>
      <c r="I8269" s="1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25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8</v>
      </c>
      <c r="E8270" s="1" t="s">
        <v>399</v>
      </c>
      <c r="F8270" s="1" t="s">
        <v>45</v>
      </c>
      <c r="G8270" s="3" t="s">
        <v>467</v>
      </c>
      <c r="H8270" s="3" t="s">
        <v>307</v>
      </c>
      <c r="I8270" s="1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25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8</v>
      </c>
      <c r="E8271" s="1" t="s">
        <v>399</v>
      </c>
      <c r="F8271" s="1" t="s">
        <v>183</v>
      </c>
      <c r="G8271" s="3" t="s">
        <v>596</v>
      </c>
      <c r="H8271" s="3" t="s">
        <v>810</v>
      </c>
      <c r="I8271" s="1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25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8</v>
      </c>
      <c r="E8272" s="1" t="s">
        <v>399</v>
      </c>
      <c r="F8272" s="1" t="s">
        <v>48</v>
      </c>
      <c r="G8272" s="3" t="s">
        <v>470</v>
      </c>
      <c r="H8272" s="3" t="s">
        <v>823</v>
      </c>
      <c r="I8272" s="1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25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8</v>
      </c>
      <c r="E8273" s="1" t="s">
        <v>399</v>
      </c>
      <c r="F8273" s="1" t="s">
        <v>117</v>
      </c>
      <c r="G8273" s="3" t="s">
        <v>533</v>
      </c>
      <c r="H8273" s="3" t="s">
        <v>841</v>
      </c>
      <c r="I8273" s="1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25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8</v>
      </c>
      <c r="E8274" s="1" t="s">
        <v>399</v>
      </c>
      <c r="F8274" s="1" t="s">
        <v>51</v>
      </c>
      <c r="G8274" s="3" t="s">
        <v>473</v>
      </c>
      <c r="H8274" s="3" t="s">
        <v>821</v>
      </c>
      <c r="I8274" s="1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25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8</v>
      </c>
      <c r="E8275" s="1" t="s">
        <v>399</v>
      </c>
      <c r="F8275" s="1" t="s">
        <v>52</v>
      </c>
      <c r="G8275" s="3" t="s">
        <v>474</v>
      </c>
      <c r="H8275" s="3" t="s">
        <v>812</v>
      </c>
      <c r="I8275" s="1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25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8</v>
      </c>
      <c r="E8276" s="1" t="s">
        <v>399</v>
      </c>
      <c r="F8276" s="1" t="s">
        <v>119</v>
      </c>
      <c r="G8276" s="3" t="s">
        <v>535</v>
      </c>
      <c r="H8276" s="3" t="s">
        <v>828</v>
      </c>
      <c r="I8276" s="1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25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8</v>
      </c>
      <c r="E8277" s="1" t="s">
        <v>399</v>
      </c>
      <c r="F8277" s="1" t="s">
        <v>121</v>
      </c>
      <c r="G8277" s="3" t="s">
        <v>537</v>
      </c>
      <c r="H8277" s="3" t="s">
        <v>810</v>
      </c>
      <c r="I8277" s="1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25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8</v>
      </c>
      <c r="E8278" s="1" t="s">
        <v>399</v>
      </c>
      <c r="F8278" s="1" t="s">
        <v>122</v>
      </c>
      <c r="G8278" s="3" t="s">
        <v>538</v>
      </c>
      <c r="H8278" s="3" t="s">
        <v>842</v>
      </c>
      <c r="I8278" s="1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25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8</v>
      </c>
      <c r="E8279" s="1" t="s">
        <v>399</v>
      </c>
      <c r="F8279" s="1" t="s">
        <v>124</v>
      </c>
      <c r="G8279" s="3" t="s">
        <v>540</v>
      </c>
      <c r="H8279" s="3" t="s">
        <v>839</v>
      </c>
      <c r="I8279" s="1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25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8</v>
      </c>
      <c r="E8280" s="1" t="s">
        <v>399</v>
      </c>
      <c r="F8280" s="1" t="s">
        <v>126</v>
      </c>
      <c r="G8280" s="3" t="s">
        <v>542</v>
      </c>
      <c r="H8280" s="3" t="s">
        <v>828</v>
      </c>
      <c r="I8280" s="1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25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8</v>
      </c>
      <c r="E8281" s="1" t="s">
        <v>399</v>
      </c>
      <c r="F8281" s="1" t="s">
        <v>127</v>
      </c>
      <c r="G8281" s="3" t="s">
        <v>543</v>
      </c>
      <c r="H8281" s="3" t="s">
        <v>843</v>
      </c>
      <c r="I8281" s="1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25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8</v>
      </c>
      <c r="E8282" s="1" t="s">
        <v>399</v>
      </c>
      <c r="F8282" s="1" t="s">
        <v>59</v>
      </c>
      <c r="G8282" s="3" t="s">
        <v>481</v>
      </c>
      <c r="H8282" s="3" t="s">
        <v>812</v>
      </c>
      <c r="I8282" s="1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25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8</v>
      </c>
      <c r="E8283" s="1" t="s">
        <v>399</v>
      </c>
      <c r="F8283" s="1" t="s">
        <v>61</v>
      </c>
      <c r="G8283" s="3" t="s">
        <v>483</v>
      </c>
      <c r="H8283" s="3" t="s">
        <v>819</v>
      </c>
      <c r="I8283" s="1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25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8</v>
      </c>
      <c r="E8284" s="1" t="s">
        <v>399</v>
      </c>
      <c r="F8284" s="1" t="s">
        <v>343</v>
      </c>
      <c r="G8284" s="3" t="s">
        <v>731</v>
      </c>
      <c r="H8284" s="3" t="s">
        <v>841</v>
      </c>
      <c r="I8284" s="1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25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8</v>
      </c>
      <c r="E8285" s="1" t="s">
        <v>399</v>
      </c>
      <c r="F8285" s="1" t="s">
        <v>128</v>
      </c>
      <c r="G8285" s="3" t="s">
        <v>544</v>
      </c>
      <c r="H8285" s="3" t="s">
        <v>844</v>
      </c>
      <c r="I8285" s="1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25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8</v>
      </c>
      <c r="E8286" s="1" t="s">
        <v>399</v>
      </c>
      <c r="F8286" s="1" t="s">
        <v>212</v>
      </c>
      <c r="G8286" s="3" t="s">
        <v>545</v>
      </c>
      <c r="H8286" s="3" t="s">
        <v>810</v>
      </c>
      <c r="I8286" s="1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25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8</v>
      </c>
      <c r="E8287" s="1" t="s">
        <v>399</v>
      </c>
      <c r="F8287" s="1" t="s">
        <v>224</v>
      </c>
      <c r="G8287" s="3" t="s">
        <v>629</v>
      </c>
      <c r="H8287" s="3" t="s">
        <v>810</v>
      </c>
      <c r="I8287" s="1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25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8</v>
      </c>
      <c r="E8288" s="1" t="s">
        <v>399</v>
      </c>
      <c r="F8288" s="1" t="s">
        <v>64</v>
      </c>
      <c r="G8288" s="3" t="s">
        <v>470</v>
      </c>
      <c r="H8288" s="3" t="s">
        <v>823</v>
      </c>
      <c r="I8288" s="1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25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8</v>
      </c>
      <c r="E8289" s="1" t="s">
        <v>399</v>
      </c>
      <c r="F8289" s="1" t="s">
        <v>129</v>
      </c>
      <c r="G8289" s="3" t="s">
        <v>545</v>
      </c>
      <c r="H8289" s="3" t="s">
        <v>810</v>
      </c>
      <c r="I8289" s="1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25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8</v>
      </c>
      <c r="E8290" s="1" t="s">
        <v>399</v>
      </c>
      <c r="F8290" s="1" t="s">
        <v>130</v>
      </c>
      <c r="G8290" s="3" t="s">
        <v>546</v>
      </c>
      <c r="H8290" s="3" t="s">
        <v>845</v>
      </c>
      <c r="I8290" s="1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25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8</v>
      </c>
      <c r="E8291" s="1" t="s">
        <v>399</v>
      </c>
      <c r="F8291" s="1" t="s">
        <v>66</v>
      </c>
      <c r="G8291" s="3" t="s">
        <v>486</v>
      </c>
      <c r="H8291" s="3" t="s">
        <v>825</v>
      </c>
      <c r="I8291" s="1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25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8</v>
      </c>
      <c r="E8292" s="1" t="s">
        <v>399</v>
      </c>
      <c r="F8292" s="1" t="s">
        <v>225</v>
      </c>
      <c r="G8292" s="3" t="s">
        <v>630</v>
      </c>
      <c r="H8292" s="3" t="s">
        <v>808</v>
      </c>
      <c r="I8292" s="1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25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8</v>
      </c>
      <c r="E8293" s="1" t="s">
        <v>399</v>
      </c>
      <c r="F8293" s="1" t="s">
        <v>268</v>
      </c>
      <c r="G8293" s="3" t="s">
        <v>666</v>
      </c>
      <c r="H8293" s="3" t="s">
        <v>844</v>
      </c>
      <c r="I8293" s="1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25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8</v>
      </c>
      <c r="E8294" s="1" t="s">
        <v>399</v>
      </c>
      <c r="F8294" s="1" t="s">
        <v>214</v>
      </c>
      <c r="G8294" s="3" t="s">
        <v>622</v>
      </c>
      <c r="H8294" s="3" t="s">
        <v>829</v>
      </c>
      <c r="I8294" s="1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25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8</v>
      </c>
      <c r="E8295" s="1" t="s">
        <v>399</v>
      </c>
      <c r="F8295" s="1" t="s">
        <v>132</v>
      </c>
      <c r="G8295" s="3" t="s">
        <v>548</v>
      </c>
      <c r="H8295" s="3" t="s">
        <v>828</v>
      </c>
      <c r="I8295" s="1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25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8</v>
      </c>
      <c r="E8296" s="1" t="s">
        <v>399</v>
      </c>
      <c r="F8296" s="1" t="s">
        <v>133</v>
      </c>
      <c r="G8296" s="3" t="s">
        <v>549</v>
      </c>
      <c r="H8296" s="3" t="s">
        <v>844</v>
      </c>
      <c r="I8296" s="1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25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8</v>
      </c>
      <c r="E8297" s="1" t="s">
        <v>399</v>
      </c>
      <c r="F8297" s="1" t="s">
        <v>134</v>
      </c>
      <c r="G8297" s="3" t="s">
        <v>550</v>
      </c>
      <c r="H8297" s="3" t="s">
        <v>847</v>
      </c>
      <c r="I8297" s="1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25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8</v>
      </c>
      <c r="E8298" s="1" t="s">
        <v>399</v>
      </c>
      <c r="F8298" s="1" t="s">
        <v>135</v>
      </c>
      <c r="G8298" s="3" t="s">
        <v>551</v>
      </c>
      <c r="H8298" s="3" t="s">
        <v>839</v>
      </c>
      <c r="I8298" s="1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25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8</v>
      </c>
      <c r="E8299" s="1" t="s">
        <v>399</v>
      </c>
      <c r="F8299" s="1" t="s">
        <v>289</v>
      </c>
      <c r="G8299" s="3" t="s">
        <v>684</v>
      </c>
      <c r="H8299" s="3" t="s">
        <v>810</v>
      </c>
      <c r="I8299" s="1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25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8</v>
      </c>
      <c r="E8300" s="1" t="s">
        <v>399</v>
      </c>
      <c r="F8300" s="1" t="s">
        <v>72</v>
      </c>
      <c r="G8300" s="3" t="s">
        <v>488</v>
      </c>
      <c r="H8300" s="3" t="s">
        <v>808</v>
      </c>
      <c r="I8300" s="1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25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8</v>
      </c>
      <c r="E8301" s="1" t="s">
        <v>399</v>
      </c>
      <c r="F8301" s="1" t="s">
        <v>269</v>
      </c>
      <c r="G8301" s="3" t="s">
        <v>667</v>
      </c>
      <c r="H8301" s="3" t="s">
        <v>839</v>
      </c>
      <c r="I8301" s="1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25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8</v>
      </c>
      <c r="E8302" s="1" t="s">
        <v>399</v>
      </c>
      <c r="F8302" s="1" t="s">
        <v>136</v>
      </c>
      <c r="G8302" s="3" t="s">
        <v>552</v>
      </c>
      <c r="H8302" s="3" t="s">
        <v>844</v>
      </c>
      <c r="I8302" s="1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25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8</v>
      </c>
      <c r="E8303" s="1" t="s">
        <v>399</v>
      </c>
      <c r="F8303" s="1" t="s">
        <v>137</v>
      </c>
      <c r="G8303" s="3" t="s">
        <v>553</v>
      </c>
      <c r="H8303" s="3" t="s">
        <v>834</v>
      </c>
      <c r="I8303" s="1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25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8</v>
      </c>
      <c r="E8304" s="1" t="s">
        <v>399</v>
      </c>
      <c r="F8304" s="1" t="s">
        <v>292</v>
      </c>
      <c r="G8304" s="3" t="s">
        <v>687</v>
      </c>
      <c r="H8304" s="3" t="s">
        <v>810</v>
      </c>
      <c r="I8304" s="1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25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8</v>
      </c>
      <c r="E8305" s="1" t="s">
        <v>399</v>
      </c>
      <c r="F8305" s="1" t="s">
        <v>74</v>
      </c>
      <c r="G8305" s="3" t="s">
        <v>493</v>
      </c>
      <c r="H8305" s="3" t="s">
        <v>831</v>
      </c>
      <c r="I8305" s="1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25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8</v>
      </c>
      <c r="E8306" s="1" t="s">
        <v>399</v>
      </c>
      <c r="F8306" s="1" t="s">
        <v>138</v>
      </c>
      <c r="G8306" s="3" t="s">
        <v>554</v>
      </c>
      <c r="H8306" s="3" t="s">
        <v>828</v>
      </c>
      <c r="I8306" s="1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25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8</v>
      </c>
      <c r="E8307" s="1" t="s">
        <v>399</v>
      </c>
      <c r="F8307" s="1" t="s">
        <v>215</v>
      </c>
      <c r="G8307" s="3" t="s">
        <v>505</v>
      </c>
      <c r="H8307" s="3" t="s">
        <v>815</v>
      </c>
      <c r="I8307" s="1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25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8</v>
      </c>
      <c r="E8308" s="1" t="s">
        <v>399</v>
      </c>
      <c r="F8308" s="1" t="s">
        <v>75</v>
      </c>
      <c r="G8308" s="3" t="s">
        <v>494</v>
      </c>
      <c r="H8308" s="3" t="s">
        <v>816</v>
      </c>
      <c r="I8308" s="1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25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8</v>
      </c>
      <c r="E8309" s="1" t="s">
        <v>399</v>
      </c>
      <c r="F8309" s="1" t="s">
        <v>141</v>
      </c>
      <c r="G8309" s="3" t="s">
        <v>557</v>
      </c>
      <c r="H8309" s="3" t="s">
        <v>848</v>
      </c>
      <c r="I8309" s="1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25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8</v>
      </c>
      <c r="E8310" s="1" t="s">
        <v>399</v>
      </c>
      <c r="F8310" s="1" t="s">
        <v>142</v>
      </c>
      <c r="G8310" s="3" t="s">
        <v>558</v>
      </c>
      <c r="H8310" s="3" t="s">
        <v>828</v>
      </c>
      <c r="I8310" s="1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25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8</v>
      </c>
      <c r="E8311" s="1" t="s">
        <v>399</v>
      </c>
      <c r="F8311" s="1" t="s">
        <v>77</v>
      </c>
      <c r="G8311" s="3" t="s">
        <v>496</v>
      </c>
      <c r="H8311" s="3" t="s">
        <v>809</v>
      </c>
      <c r="I8311" s="1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25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8</v>
      </c>
      <c r="E8312" s="1" t="s">
        <v>399</v>
      </c>
      <c r="F8312" s="1" t="s">
        <v>82</v>
      </c>
      <c r="G8312" s="3" t="s">
        <v>501</v>
      </c>
      <c r="H8312" s="3" t="s">
        <v>824</v>
      </c>
      <c r="I8312" s="1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25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8</v>
      </c>
      <c r="E8313" s="1" t="s">
        <v>399</v>
      </c>
      <c r="F8313" s="1" t="s">
        <v>144</v>
      </c>
      <c r="G8313" s="3" t="s">
        <v>560</v>
      </c>
      <c r="H8313" s="3" t="s">
        <v>807</v>
      </c>
      <c r="I8313" s="1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25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8</v>
      </c>
      <c r="E8314" s="1" t="s">
        <v>399</v>
      </c>
      <c r="F8314" s="1" t="s">
        <v>145</v>
      </c>
      <c r="G8314" s="3" t="s">
        <v>561</v>
      </c>
      <c r="H8314" s="3" t="s">
        <v>841</v>
      </c>
      <c r="I8314" s="1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25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8</v>
      </c>
      <c r="E8315" s="1" t="s">
        <v>399</v>
      </c>
      <c r="F8315" s="1" t="s">
        <v>83</v>
      </c>
      <c r="G8315" s="3" t="s">
        <v>502</v>
      </c>
      <c r="H8315" s="3" t="s">
        <v>819</v>
      </c>
      <c r="I8315" s="1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25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8</v>
      </c>
      <c r="E8316" s="1" t="s">
        <v>399</v>
      </c>
      <c r="F8316" s="1" t="s">
        <v>189</v>
      </c>
      <c r="G8316" s="3" t="s">
        <v>602</v>
      </c>
      <c r="H8316" s="3" t="s">
        <v>839</v>
      </c>
      <c r="I8316" s="1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25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8</v>
      </c>
      <c r="E8317" s="1" t="s">
        <v>399</v>
      </c>
      <c r="F8317" s="1" t="s">
        <v>146</v>
      </c>
      <c r="G8317" s="3" t="s">
        <v>562</v>
      </c>
      <c r="H8317" s="3" t="s">
        <v>844</v>
      </c>
      <c r="I8317" s="1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25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8</v>
      </c>
      <c r="E8318" s="1" t="s">
        <v>399</v>
      </c>
      <c r="F8318" s="1" t="s">
        <v>147</v>
      </c>
      <c r="G8318" s="3" t="s">
        <v>563</v>
      </c>
      <c r="H8318" s="3" t="s">
        <v>849</v>
      </c>
      <c r="I8318" s="1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25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8</v>
      </c>
      <c r="E8319" s="1" t="s">
        <v>399</v>
      </c>
      <c r="F8319" s="1" t="s">
        <v>85</v>
      </c>
      <c r="G8319" s="3" t="s">
        <v>504</v>
      </c>
      <c r="H8319" s="3" t="s">
        <v>832</v>
      </c>
      <c r="I8319" s="1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25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8</v>
      </c>
      <c r="E8320" s="1" t="s">
        <v>399</v>
      </c>
      <c r="F8320" s="1" t="s">
        <v>148</v>
      </c>
      <c r="G8320" s="3" t="s">
        <v>564</v>
      </c>
      <c r="H8320" s="3" t="s">
        <v>839</v>
      </c>
      <c r="I8320" s="1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25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8</v>
      </c>
      <c r="E8321" s="1" t="s">
        <v>399</v>
      </c>
      <c r="F8321" s="1" t="s">
        <v>86</v>
      </c>
      <c r="G8321" s="3" t="s">
        <v>505</v>
      </c>
      <c r="H8321" s="3" t="s">
        <v>815</v>
      </c>
      <c r="I8321" s="1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25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8</v>
      </c>
      <c r="E8322" s="1" t="s">
        <v>399</v>
      </c>
      <c r="F8322" s="1" t="s">
        <v>87</v>
      </c>
      <c r="G8322" s="3" t="s">
        <v>506</v>
      </c>
      <c r="H8322" s="3" t="s">
        <v>820</v>
      </c>
      <c r="I8322" s="1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25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8</v>
      </c>
      <c r="E8323" s="1" t="s">
        <v>399</v>
      </c>
      <c r="F8323" s="1" t="s">
        <v>149</v>
      </c>
      <c r="G8323" s="3" t="s">
        <v>565</v>
      </c>
      <c r="H8323" s="3" t="s">
        <v>828</v>
      </c>
      <c r="I8323" s="1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25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8</v>
      </c>
      <c r="E8324" s="1" t="s">
        <v>399</v>
      </c>
      <c r="F8324" s="1" t="s">
        <v>150</v>
      </c>
      <c r="G8324" s="3" t="s">
        <v>511</v>
      </c>
      <c r="H8324" s="3" t="s">
        <v>842</v>
      </c>
      <c r="I8324" s="1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25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8</v>
      </c>
      <c r="E8325" s="1" t="s">
        <v>399</v>
      </c>
      <c r="F8325" s="1" t="s">
        <v>89</v>
      </c>
      <c r="G8325" s="3" t="s">
        <v>508</v>
      </c>
      <c r="H8325" s="3" t="s">
        <v>804</v>
      </c>
      <c r="I8325" s="1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25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8</v>
      </c>
      <c r="E8326" s="1" t="s">
        <v>399</v>
      </c>
      <c r="F8326" s="1" t="s">
        <v>151</v>
      </c>
      <c r="G8326" s="3" t="s">
        <v>566</v>
      </c>
      <c r="H8326" s="3" t="s">
        <v>850</v>
      </c>
      <c r="I8326" s="1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25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8</v>
      </c>
      <c r="E8327" s="1" t="s">
        <v>399</v>
      </c>
      <c r="F8327" s="1" t="s">
        <v>90</v>
      </c>
      <c r="G8327" s="3" t="s">
        <v>509</v>
      </c>
      <c r="H8327" s="3" t="s">
        <v>804</v>
      </c>
      <c r="I8327" s="1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25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8</v>
      </c>
      <c r="E8328" s="1" t="s">
        <v>399</v>
      </c>
      <c r="F8328" s="1" t="s">
        <v>152</v>
      </c>
      <c r="G8328" s="3" t="s">
        <v>567</v>
      </c>
      <c r="H8328" s="3" t="s">
        <v>828</v>
      </c>
      <c r="I8328" s="1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25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8</v>
      </c>
      <c r="E8329" s="1" t="s">
        <v>399</v>
      </c>
      <c r="F8329" s="1" t="s">
        <v>153</v>
      </c>
      <c r="G8329" s="3" t="s">
        <v>568</v>
      </c>
      <c r="H8329" s="3" t="s">
        <v>839</v>
      </c>
      <c r="I8329" s="1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25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8</v>
      </c>
      <c r="E8330" s="1" t="s">
        <v>399</v>
      </c>
      <c r="F8330" s="1" t="s">
        <v>91</v>
      </c>
      <c r="G8330" s="3" t="s">
        <v>510</v>
      </c>
      <c r="H8330" s="3" t="s">
        <v>833</v>
      </c>
      <c r="I8330" s="1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25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8</v>
      </c>
      <c r="E8331" s="1" t="s">
        <v>399</v>
      </c>
      <c r="F8331" s="1" t="s">
        <v>92</v>
      </c>
      <c r="G8331" s="3" t="s">
        <v>511</v>
      </c>
      <c r="H8331" s="3" t="s">
        <v>813</v>
      </c>
      <c r="I8331" s="1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25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8</v>
      </c>
      <c r="E8332" s="1" t="s">
        <v>399</v>
      </c>
      <c r="F8332" s="1" t="s">
        <v>93</v>
      </c>
      <c r="G8332" s="3" t="s">
        <v>512</v>
      </c>
      <c r="H8332" s="3" t="s">
        <v>811</v>
      </c>
      <c r="I8332" s="1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25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8</v>
      </c>
      <c r="E8333" s="1" t="s">
        <v>399</v>
      </c>
      <c r="F8333" s="1" t="s">
        <v>94</v>
      </c>
      <c r="G8333" s="3" t="s">
        <v>513</v>
      </c>
      <c r="H8333" s="3" t="s">
        <v>820</v>
      </c>
      <c r="I8333" s="1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25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8</v>
      </c>
      <c r="E8334" s="1" t="s">
        <v>399</v>
      </c>
      <c r="F8334" s="1" t="s">
        <v>155</v>
      </c>
      <c r="G8334" s="3" t="s">
        <v>570</v>
      </c>
      <c r="H8334" s="3" t="s">
        <v>847</v>
      </c>
      <c r="I8334" s="1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25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8</v>
      </c>
      <c r="E8335" s="1" t="s">
        <v>399</v>
      </c>
      <c r="F8335" s="1" t="s">
        <v>96</v>
      </c>
      <c r="G8335" s="3" t="s">
        <v>515</v>
      </c>
      <c r="H8335" s="3" t="s">
        <v>808</v>
      </c>
      <c r="I8335" s="1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25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8</v>
      </c>
      <c r="E8336" s="1" t="s">
        <v>399</v>
      </c>
      <c r="F8336" s="1" t="s">
        <v>156</v>
      </c>
      <c r="G8336" s="3" t="s">
        <v>571</v>
      </c>
      <c r="H8336" s="3" t="s">
        <v>828</v>
      </c>
      <c r="I8336" s="1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25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8</v>
      </c>
      <c r="E8337" s="1" t="s">
        <v>399</v>
      </c>
      <c r="F8337" s="1" t="s">
        <v>157</v>
      </c>
      <c r="G8337" s="3" t="s">
        <v>572</v>
      </c>
      <c r="H8337" s="3" t="s">
        <v>839</v>
      </c>
      <c r="I8337" s="1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25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8</v>
      </c>
      <c r="E8338" s="1" t="s">
        <v>399</v>
      </c>
      <c r="F8338" s="1" t="s">
        <v>158</v>
      </c>
      <c r="G8338" s="3" t="s">
        <v>573</v>
      </c>
      <c r="H8338" s="3" t="s">
        <v>810</v>
      </c>
      <c r="I8338" s="1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25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8</v>
      </c>
      <c r="E8339" s="1" t="s">
        <v>399</v>
      </c>
      <c r="F8339" s="1" t="s">
        <v>97</v>
      </c>
      <c r="G8339" s="3" t="s">
        <v>516</v>
      </c>
      <c r="H8339" s="3" t="s">
        <v>805</v>
      </c>
      <c r="I8339" s="1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25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8</v>
      </c>
      <c r="E8340" s="1" t="s">
        <v>399</v>
      </c>
      <c r="F8340" s="1" t="s">
        <v>159</v>
      </c>
      <c r="G8340" s="3" t="s">
        <v>574</v>
      </c>
      <c r="H8340" s="3" t="s">
        <v>839</v>
      </c>
      <c r="I8340" s="1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25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8</v>
      </c>
      <c r="E8341" s="1" t="s">
        <v>399</v>
      </c>
      <c r="F8341" s="1" t="s">
        <v>160</v>
      </c>
      <c r="G8341" s="3" t="s">
        <v>575</v>
      </c>
      <c r="H8341" s="3" t="s">
        <v>830</v>
      </c>
      <c r="I8341" s="1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25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8</v>
      </c>
      <c r="E8342" s="1" t="s">
        <v>399</v>
      </c>
      <c r="F8342" s="1" t="s">
        <v>161</v>
      </c>
      <c r="G8342" s="3" t="s">
        <v>576</v>
      </c>
      <c r="H8342" s="3" t="s">
        <v>843</v>
      </c>
      <c r="I8342" s="1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25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8</v>
      </c>
      <c r="E8343" s="1" t="s">
        <v>399</v>
      </c>
      <c r="F8343" s="1" t="s">
        <v>162</v>
      </c>
      <c r="G8343" s="3" t="s">
        <v>577</v>
      </c>
      <c r="H8343" s="3" t="s">
        <v>839</v>
      </c>
      <c r="I8343" s="1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25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8</v>
      </c>
      <c r="E8344" s="1" t="s">
        <v>399</v>
      </c>
      <c r="F8344" s="1" t="s">
        <v>163</v>
      </c>
      <c r="G8344" s="3" t="s">
        <v>578</v>
      </c>
      <c r="H8344" s="3" t="s">
        <v>839</v>
      </c>
      <c r="I8344" s="1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25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8</v>
      </c>
      <c r="E8345" s="1" t="s">
        <v>399</v>
      </c>
      <c r="F8345" s="1" t="s">
        <v>164</v>
      </c>
      <c r="G8345" s="3" t="s">
        <v>579</v>
      </c>
      <c r="H8345" s="3" t="s">
        <v>851</v>
      </c>
      <c r="I8345" s="1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25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8</v>
      </c>
      <c r="E8346" s="1" t="s">
        <v>399</v>
      </c>
      <c r="F8346" s="1" t="s">
        <v>165</v>
      </c>
      <c r="G8346" s="3" t="s">
        <v>580</v>
      </c>
      <c r="H8346" s="3" t="s">
        <v>852</v>
      </c>
      <c r="I8346" s="1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25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8</v>
      </c>
      <c r="E8347" s="1" t="s">
        <v>399</v>
      </c>
      <c r="F8347" s="1" t="s">
        <v>166</v>
      </c>
      <c r="G8347" s="3" t="s">
        <v>581</v>
      </c>
      <c r="H8347" s="3" t="s">
        <v>839</v>
      </c>
      <c r="I8347" s="1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25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8</v>
      </c>
      <c r="E8348" s="1" t="s">
        <v>399</v>
      </c>
      <c r="F8348" s="1" t="s">
        <v>167</v>
      </c>
      <c r="G8348" s="3" t="s">
        <v>582</v>
      </c>
      <c r="H8348" s="3" t="s">
        <v>839</v>
      </c>
      <c r="I8348" s="1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25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8</v>
      </c>
      <c r="E8349" s="1" t="s">
        <v>399</v>
      </c>
      <c r="F8349" s="1" t="s">
        <v>168</v>
      </c>
      <c r="G8349" s="3" t="s">
        <v>583</v>
      </c>
      <c r="H8349" s="3" t="s">
        <v>828</v>
      </c>
      <c r="I8349" s="1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25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8</v>
      </c>
      <c r="E8350" s="1" t="s">
        <v>399</v>
      </c>
      <c r="F8350" s="1" t="s">
        <v>100</v>
      </c>
      <c r="G8350" s="3" t="s">
        <v>519</v>
      </c>
      <c r="H8350" s="3" t="s">
        <v>831</v>
      </c>
      <c r="I8350" s="1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25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8</v>
      </c>
      <c r="E8351" s="1" t="s">
        <v>399</v>
      </c>
      <c r="F8351" s="1" t="s">
        <v>101</v>
      </c>
      <c r="G8351" s="3" t="s">
        <v>520</v>
      </c>
      <c r="H8351" s="3" t="s">
        <v>808</v>
      </c>
      <c r="I8351" s="1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25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8</v>
      </c>
      <c r="E8352" s="1" t="s">
        <v>399</v>
      </c>
      <c r="F8352" s="1" t="s">
        <v>171</v>
      </c>
      <c r="G8352" s="3" t="s">
        <v>586</v>
      </c>
      <c r="H8352" s="3" t="s">
        <v>828</v>
      </c>
      <c r="I8352" s="1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25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8</v>
      </c>
      <c r="E8353" s="1" t="s">
        <v>399</v>
      </c>
      <c r="F8353" s="1" t="s">
        <v>172</v>
      </c>
      <c r="G8353" s="3" t="s">
        <v>587</v>
      </c>
      <c r="H8353" s="3" t="s">
        <v>849</v>
      </c>
      <c r="I8353" s="1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25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8</v>
      </c>
      <c r="E8354" s="1" t="s">
        <v>399</v>
      </c>
      <c r="F8354" s="1" t="s">
        <v>173</v>
      </c>
      <c r="G8354" s="3" t="s">
        <v>588</v>
      </c>
      <c r="H8354" s="3" t="s">
        <v>850</v>
      </c>
      <c r="I8354" s="1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25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8</v>
      </c>
      <c r="E8355" s="1" t="s">
        <v>399</v>
      </c>
      <c r="F8355" s="1" t="s">
        <v>174</v>
      </c>
      <c r="G8355" s="3" t="s">
        <v>589</v>
      </c>
      <c r="H8355" s="3" t="s">
        <v>828</v>
      </c>
      <c r="I8355" s="1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25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400</v>
      </c>
      <c r="E8356" s="1" t="s">
        <v>401</v>
      </c>
      <c r="F8356" s="1" t="s">
        <v>109</v>
      </c>
      <c r="G8356" s="3" t="s">
        <v>525</v>
      </c>
      <c r="H8356" s="3" t="s">
        <v>835</v>
      </c>
      <c r="I8356" s="1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25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400</v>
      </c>
      <c r="E8357" s="1" t="s">
        <v>401</v>
      </c>
      <c r="F8357" s="1" t="s">
        <v>230</v>
      </c>
      <c r="G8357" s="3" t="s">
        <v>633</v>
      </c>
      <c r="H8357" s="3" t="s">
        <v>810</v>
      </c>
      <c r="I8357" s="1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25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400</v>
      </c>
      <c r="E8358" s="1" t="s">
        <v>401</v>
      </c>
      <c r="F8358" s="1" t="s">
        <v>20</v>
      </c>
      <c r="G8358" s="3" t="s">
        <v>443</v>
      </c>
      <c r="H8358" s="3" t="s">
        <v>805</v>
      </c>
      <c r="I8358" s="1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25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400</v>
      </c>
      <c r="E8359" s="1" t="s">
        <v>401</v>
      </c>
      <c r="F8359" s="1" t="s">
        <v>22</v>
      </c>
      <c r="G8359" s="3" t="s">
        <v>445</v>
      </c>
      <c r="H8359" s="3" t="s">
        <v>810</v>
      </c>
      <c r="I8359" s="1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25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400</v>
      </c>
      <c r="E8360" s="1" t="s">
        <v>401</v>
      </c>
      <c r="F8360" s="1" t="s">
        <v>112</v>
      </c>
      <c r="G8360" s="3" t="s">
        <v>528</v>
      </c>
      <c r="H8360" s="3" t="s">
        <v>837</v>
      </c>
      <c r="I8360" s="1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400</v>
      </c>
      <c r="E8361" s="1" t="s">
        <v>401</v>
      </c>
      <c r="F8361" s="1" t="s">
        <v>319</v>
      </c>
      <c r="G8361" s="3" t="s">
        <v>707</v>
      </c>
      <c r="H8361" s="3" t="s">
        <v>839</v>
      </c>
      <c r="I8361" s="1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25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400</v>
      </c>
      <c r="E8362" s="1" t="s">
        <v>401</v>
      </c>
      <c r="F8362" s="1" t="s">
        <v>27</v>
      </c>
      <c r="G8362" s="3" t="s">
        <v>450</v>
      </c>
      <c r="H8362" s="3" t="s">
        <v>814</v>
      </c>
      <c r="I8362" s="1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400</v>
      </c>
      <c r="E8363" s="1" t="s">
        <v>401</v>
      </c>
      <c r="F8363" s="1" t="s">
        <v>28</v>
      </c>
      <c r="G8363" s="3" t="s">
        <v>451</v>
      </c>
      <c r="H8363" s="3" t="s">
        <v>815</v>
      </c>
      <c r="I8363" s="1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25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400</v>
      </c>
      <c r="E8364" s="1" t="s">
        <v>401</v>
      </c>
      <c r="F8364" s="1" t="s">
        <v>29</v>
      </c>
      <c r="G8364" s="3" t="s">
        <v>452</v>
      </c>
      <c r="H8364" s="3" t="s">
        <v>816</v>
      </c>
      <c r="I8364" s="1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400</v>
      </c>
      <c r="E8365" s="1" t="s">
        <v>401</v>
      </c>
      <c r="F8365" s="1" t="s">
        <v>113</v>
      </c>
      <c r="G8365" s="3" t="s">
        <v>529</v>
      </c>
      <c r="H8365" s="3" t="s">
        <v>838</v>
      </c>
      <c r="I8365" s="1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25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400</v>
      </c>
      <c r="E8366" s="1" t="s">
        <v>401</v>
      </c>
      <c r="F8366" s="1" t="s">
        <v>30</v>
      </c>
      <c r="G8366" s="3" t="s">
        <v>453</v>
      </c>
      <c r="H8366" s="3" t="s">
        <v>806</v>
      </c>
      <c r="I8366" s="1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400</v>
      </c>
      <c r="E8367" s="1" t="s">
        <v>401</v>
      </c>
      <c r="F8367" s="1" t="s">
        <v>33</v>
      </c>
      <c r="G8367" s="3" t="s">
        <v>456</v>
      </c>
      <c r="H8367" s="3" t="s">
        <v>808</v>
      </c>
      <c r="I8367" s="1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400</v>
      </c>
      <c r="E8368" s="1" t="s">
        <v>401</v>
      </c>
      <c r="F8368" s="1" t="s">
        <v>114</v>
      </c>
      <c r="G8368" s="3" t="s">
        <v>530</v>
      </c>
      <c r="H8368" s="3" t="s">
        <v>839</v>
      </c>
      <c r="I8368" s="1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400</v>
      </c>
      <c r="E8369" s="1" t="s">
        <v>401</v>
      </c>
      <c r="F8369" s="1" t="s">
        <v>34</v>
      </c>
      <c r="G8369" s="3" t="s">
        <v>457</v>
      </c>
      <c r="H8369" s="3" t="s">
        <v>818</v>
      </c>
      <c r="I8369" s="1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400</v>
      </c>
      <c r="E8370" s="1" t="s">
        <v>401</v>
      </c>
      <c r="F8370" s="1" t="s">
        <v>115</v>
      </c>
      <c r="G8370" s="3" t="s">
        <v>531</v>
      </c>
      <c r="H8370" s="3" t="s">
        <v>840</v>
      </c>
      <c r="I8370" s="1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400</v>
      </c>
      <c r="E8371" s="1" t="s">
        <v>401</v>
      </c>
      <c r="F8371" s="1" t="s">
        <v>38</v>
      </c>
      <c r="G8371" s="3" t="s">
        <v>461</v>
      </c>
      <c r="H8371" s="3" t="s">
        <v>819</v>
      </c>
      <c r="I8371" s="1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400</v>
      </c>
      <c r="E8372" s="1" t="s">
        <v>401</v>
      </c>
      <c r="F8372" s="1" t="s">
        <v>39</v>
      </c>
      <c r="G8372" s="3" t="s">
        <v>462</v>
      </c>
      <c r="H8372" s="3" t="s">
        <v>821</v>
      </c>
      <c r="I8372" s="1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400</v>
      </c>
      <c r="E8373" s="1" t="s">
        <v>401</v>
      </c>
      <c r="F8373" s="1" t="s">
        <v>40</v>
      </c>
      <c r="G8373" s="3" t="s">
        <v>463</v>
      </c>
      <c r="H8373" s="3" t="s">
        <v>307</v>
      </c>
      <c r="I8373" s="1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400</v>
      </c>
      <c r="E8374" s="1" t="s">
        <v>401</v>
      </c>
      <c r="F8374" s="1" t="s">
        <v>41</v>
      </c>
      <c r="G8374" s="3" t="s">
        <v>464</v>
      </c>
      <c r="H8374" s="3" t="s">
        <v>811</v>
      </c>
      <c r="I8374" s="1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400</v>
      </c>
      <c r="E8375" s="1" t="s">
        <v>401</v>
      </c>
      <c r="F8375" s="1" t="s">
        <v>42</v>
      </c>
      <c r="G8375" s="3" t="s">
        <v>465</v>
      </c>
      <c r="H8375" s="3" t="s">
        <v>307</v>
      </c>
      <c r="I8375" s="1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400</v>
      </c>
      <c r="E8376" s="1" t="s">
        <v>401</v>
      </c>
      <c r="F8376" s="1" t="s">
        <v>116</v>
      </c>
      <c r="G8376" s="3" t="s">
        <v>532</v>
      </c>
      <c r="H8376" s="3" t="s">
        <v>841</v>
      </c>
      <c r="I8376" s="1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400</v>
      </c>
      <c r="E8377" s="1" t="s">
        <v>401</v>
      </c>
      <c r="F8377" s="1" t="s">
        <v>281</v>
      </c>
      <c r="G8377" s="3" t="s">
        <v>676</v>
      </c>
      <c r="H8377" s="3" t="s">
        <v>810</v>
      </c>
      <c r="I8377" s="1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400</v>
      </c>
      <c r="E8378" s="1" t="s">
        <v>401</v>
      </c>
      <c r="F8378" s="1" t="s">
        <v>45</v>
      </c>
      <c r="G8378" s="3" t="s">
        <v>467</v>
      </c>
      <c r="H8378" s="3" t="s">
        <v>307</v>
      </c>
      <c r="I8378" s="1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25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400</v>
      </c>
      <c r="E8379" s="1" t="s">
        <v>401</v>
      </c>
      <c r="F8379" s="1" t="s">
        <v>209</v>
      </c>
      <c r="G8379" s="3" t="s">
        <v>618</v>
      </c>
      <c r="H8379" s="3" t="s">
        <v>828</v>
      </c>
      <c r="I8379" s="1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25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400</v>
      </c>
      <c r="E8380" s="1" t="s">
        <v>401</v>
      </c>
      <c r="F8380" s="1" t="s">
        <v>48</v>
      </c>
      <c r="G8380" s="3" t="s">
        <v>470</v>
      </c>
      <c r="H8380" s="3" t="s">
        <v>823</v>
      </c>
      <c r="I8380" s="1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400</v>
      </c>
      <c r="E8381" s="1" t="s">
        <v>401</v>
      </c>
      <c r="F8381" s="1" t="s">
        <v>118</v>
      </c>
      <c r="G8381" s="3" t="s">
        <v>534</v>
      </c>
      <c r="H8381" s="3" t="s">
        <v>810</v>
      </c>
      <c r="I8381" s="1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25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400</v>
      </c>
      <c r="E8382" s="1" t="s">
        <v>401</v>
      </c>
      <c r="F8382" s="1" t="s">
        <v>51</v>
      </c>
      <c r="G8382" s="3" t="s">
        <v>473</v>
      </c>
      <c r="H8382" s="3" t="s">
        <v>821</v>
      </c>
      <c r="I8382" s="1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400</v>
      </c>
      <c r="E8383" s="1" t="s">
        <v>401</v>
      </c>
      <c r="F8383" s="1" t="s">
        <v>52</v>
      </c>
      <c r="G8383" s="3" t="s">
        <v>474</v>
      </c>
      <c r="H8383" s="3" t="s">
        <v>812</v>
      </c>
      <c r="I8383" s="1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400</v>
      </c>
      <c r="E8384" s="1" t="s">
        <v>401</v>
      </c>
      <c r="F8384" s="1" t="s">
        <v>119</v>
      </c>
      <c r="G8384" s="3" t="s">
        <v>535</v>
      </c>
      <c r="H8384" s="3" t="s">
        <v>828</v>
      </c>
      <c r="I8384" s="1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25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400</v>
      </c>
      <c r="E8385" s="1" t="s">
        <v>401</v>
      </c>
      <c r="F8385" s="1" t="s">
        <v>121</v>
      </c>
      <c r="G8385" s="3" t="s">
        <v>537</v>
      </c>
      <c r="H8385" s="3" t="s">
        <v>810</v>
      </c>
      <c r="I8385" s="1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25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400</v>
      </c>
      <c r="E8386" s="1" t="s">
        <v>401</v>
      </c>
      <c r="F8386" s="1" t="s">
        <v>122</v>
      </c>
      <c r="G8386" s="3" t="s">
        <v>538</v>
      </c>
      <c r="H8386" s="3" t="s">
        <v>842</v>
      </c>
      <c r="I8386" s="1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25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400</v>
      </c>
      <c r="E8387" s="1" t="s">
        <v>401</v>
      </c>
      <c r="F8387" s="1" t="s">
        <v>123</v>
      </c>
      <c r="G8387" s="3" t="s">
        <v>539</v>
      </c>
      <c r="H8387" s="3" t="s">
        <v>828</v>
      </c>
      <c r="I8387" s="1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400</v>
      </c>
      <c r="E8388" s="1" t="s">
        <v>401</v>
      </c>
      <c r="F8388" s="1" t="s">
        <v>210</v>
      </c>
      <c r="G8388" s="3" t="s">
        <v>619</v>
      </c>
      <c r="H8388" s="3" t="s">
        <v>854</v>
      </c>
      <c r="I8388" s="1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25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400</v>
      </c>
      <c r="E8389" s="1" t="s">
        <v>401</v>
      </c>
      <c r="F8389" s="1" t="s">
        <v>124</v>
      </c>
      <c r="G8389" s="3" t="s">
        <v>540</v>
      </c>
      <c r="H8389" s="3" t="s">
        <v>839</v>
      </c>
      <c r="I8389" s="1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400</v>
      </c>
      <c r="E8390" s="1" t="s">
        <v>401</v>
      </c>
      <c r="F8390" s="1" t="s">
        <v>55</v>
      </c>
      <c r="G8390" s="3" t="s">
        <v>477</v>
      </c>
      <c r="H8390" s="3" t="s">
        <v>811</v>
      </c>
      <c r="I8390" s="1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25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400</v>
      </c>
      <c r="E8391" s="1" t="s">
        <v>401</v>
      </c>
      <c r="F8391" s="1" t="s">
        <v>56</v>
      </c>
      <c r="G8391" s="3" t="s">
        <v>478</v>
      </c>
      <c r="H8391" s="3" t="s">
        <v>827</v>
      </c>
      <c r="I8391" s="1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25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400</v>
      </c>
      <c r="E8392" s="1" t="s">
        <v>401</v>
      </c>
      <c r="F8392" s="1" t="s">
        <v>57</v>
      </c>
      <c r="G8392" s="3" t="s">
        <v>479</v>
      </c>
      <c r="H8392" s="3" t="s">
        <v>828</v>
      </c>
      <c r="I8392" s="1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25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400</v>
      </c>
      <c r="E8393" s="1" t="s">
        <v>401</v>
      </c>
      <c r="F8393" s="1" t="s">
        <v>59</v>
      </c>
      <c r="G8393" s="3" t="s">
        <v>481</v>
      </c>
      <c r="H8393" s="3" t="s">
        <v>812</v>
      </c>
      <c r="I8393" s="1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400</v>
      </c>
      <c r="E8394" s="1" t="s">
        <v>401</v>
      </c>
      <c r="F8394" s="1" t="s">
        <v>61</v>
      </c>
      <c r="G8394" s="3" t="s">
        <v>483</v>
      </c>
      <c r="H8394" s="3" t="s">
        <v>819</v>
      </c>
      <c r="I8394" s="1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400</v>
      </c>
      <c r="E8395" s="1" t="s">
        <v>401</v>
      </c>
      <c r="F8395" s="1" t="s">
        <v>342</v>
      </c>
      <c r="G8395" s="3" t="s">
        <v>730</v>
      </c>
      <c r="H8395" s="3" t="s">
        <v>841</v>
      </c>
      <c r="I8395" s="1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25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400</v>
      </c>
      <c r="E8396" s="1" t="s">
        <v>401</v>
      </c>
      <c r="F8396" s="1" t="s">
        <v>287</v>
      </c>
      <c r="G8396" s="3" t="s">
        <v>682</v>
      </c>
      <c r="H8396" s="3" t="s">
        <v>819</v>
      </c>
      <c r="I8396" s="1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400</v>
      </c>
      <c r="E8397" s="1" t="s">
        <v>401</v>
      </c>
      <c r="F8397" s="1" t="s">
        <v>212</v>
      </c>
      <c r="G8397" s="3" t="s">
        <v>545</v>
      </c>
      <c r="H8397" s="3" t="s">
        <v>810</v>
      </c>
      <c r="I8397" s="1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25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400</v>
      </c>
      <c r="E8398" s="1" t="s">
        <v>401</v>
      </c>
      <c r="F8398" s="1" t="s">
        <v>224</v>
      </c>
      <c r="G8398" s="3" t="s">
        <v>629</v>
      </c>
      <c r="H8398" s="3" t="s">
        <v>810</v>
      </c>
      <c r="I8398" s="1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400</v>
      </c>
      <c r="E8399" s="1" t="s">
        <v>401</v>
      </c>
      <c r="F8399" s="1" t="s">
        <v>64</v>
      </c>
      <c r="G8399" s="3" t="s">
        <v>470</v>
      </c>
      <c r="H8399" s="3" t="s">
        <v>823</v>
      </c>
      <c r="I8399" s="1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25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400</v>
      </c>
      <c r="E8400" s="1" t="s">
        <v>401</v>
      </c>
      <c r="F8400" s="1" t="s">
        <v>129</v>
      </c>
      <c r="G8400" s="3" t="s">
        <v>545</v>
      </c>
      <c r="H8400" s="3" t="s">
        <v>810</v>
      </c>
      <c r="I8400" s="1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25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400</v>
      </c>
      <c r="E8401" s="1" t="s">
        <v>401</v>
      </c>
      <c r="F8401" s="1" t="s">
        <v>66</v>
      </c>
      <c r="G8401" s="3" t="s">
        <v>486</v>
      </c>
      <c r="H8401" s="3" t="s">
        <v>825</v>
      </c>
      <c r="I8401" s="1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400</v>
      </c>
      <c r="E8402" s="1" t="s">
        <v>401</v>
      </c>
      <c r="F8402" s="1" t="s">
        <v>132</v>
      </c>
      <c r="G8402" s="3" t="s">
        <v>548</v>
      </c>
      <c r="H8402" s="3" t="s">
        <v>828</v>
      </c>
      <c r="I8402" s="1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400</v>
      </c>
      <c r="E8403" s="1" t="s">
        <v>401</v>
      </c>
      <c r="F8403" s="1" t="s">
        <v>289</v>
      </c>
      <c r="G8403" s="3" t="s">
        <v>684</v>
      </c>
      <c r="H8403" s="3" t="s">
        <v>810</v>
      </c>
      <c r="I8403" s="1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25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400</v>
      </c>
      <c r="E8404" s="1" t="s">
        <v>401</v>
      </c>
      <c r="F8404" s="1" t="s">
        <v>71</v>
      </c>
      <c r="G8404" s="3" t="s">
        <v>491</v>
      </c>
      <c r="H8404" s="3" t="s">
        <v>807</v>
      </c>
      <c r="I8404" s="1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400</v>
      </c>
      <c r="E8405" s="1" t="s">
        <v>401</v>
      </c>
      <c r="F8405" s="1" t="s">
        <v>72</v>
      </c>
      <c r="G8405" s="3" t="s">
        <v>488</v>
      </c>
      <c r="H8405" s="3" t="s">
        <v>808</v>
      </c>
      <c r="I8405" s="1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400</v>
      </c>
      <c r="E8406" s="1" t="s">
        <v>401</v>
      </c>
      <c r="F8406" s="1" t="s">
        <v>269</v>
      </c>
      <c r="G8406" s="3" t="s">
        <v>667</v>
      </c>
      <c r="H8406" s="3" t="s">
        <v>839</v>
      </c>
      <c r="I8406" s="1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25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400</v>
      </c>
      <c r="E8407" s="1" t="s">
        <v>401</v>
      </c>
      <c r="F8407" s="1" t="s">
        <v>137</v>
      </c>
      <c r="G8407" s="3" t="s">
        <v>553</v>
      </c>
      <c r="H8407" s="3" t="s">
        <v>834</v>
      </c>
      <c r="I8407" s="1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400</v>
      </c>
      <c r="E8408" s="1" t="s">
        <v>401</v>
      </c>
      <c r="F8408" s="1" t="s">
        <v>292</v>
      </c>
      <c r="G8408" s="3" t="s">
        <v>687</v>
      </c>
      <c r="H8408" s="3" t="s">
        <v>810</v>
      </c>
      <c r="I8408" s="1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25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400</v>
      </c>
      <c r="E8409" s="1" t="s">
        <v>401</v>
      </c>
      <c r="F8409" s="1" t="s">
        <v>74</v>
      </c>
      <c r="G8409" s="3" t="s">
        <v>493</v>
      </c>
      <c r="H8409" s="3" t="s">
        <v>831</v>
      </c>
      <c r="I8409" s="1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25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400</v>
      </c>
      <c r="E8410" s="1" t="s">
        <v>401</v>
      </c>
      <c r="F8410" s="1" t="s">
        <v>75</v>
      </c>
      <c r="G8410" s="3" t="s">
        <v>494</v>
      </c>
      <c r="H8410" s="3" t="s">
        <v>816</v>
      </c>
      <c r="I8410" s="1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400</v>
      </c>
      <c r="E8411" s="1" t="s">
        <v>401</v>
      </c>
      <c r="F8411" s="1" t="s">
        <v>140</v>
      </c>
      <c r="G8411" s="3" t="s">
        <v>556</v>
      </c>
      <c r="H8411" s="3" t="s">
        <v>810</v>
      </c>
      <c r="I8411" s="1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25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400</v>
      </c>
      <c r="E8412" s="1" t="s">
        <v>401</v>
      </c>
      <c r="F8412" s="1" t="s">
        <v>248</v>
      </c>
      <c r="G8412" s="3" t="s">
        <v>649</v>
      </c>
      <c r="H8412" s="3" t="s">
        <v>842</v>
      </c>
      <c r="I8412" s="1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25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400</v>
      </c>
      <c r="E8413" s="1" t="s">
        <v>401</v>
      </c>
      <c r="F8413" s="1" t="s">
        <v>216</v>
      </c>
      <c r="G8413" s="3" t="s">
        <v>623</v>
      </c>
      <c r="H8413" s="3" t="s">
        <v>828</v>
      </c>
      <c r="I8413" s="1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400</v>
      </c>
      <c r="E8414" s="1" t="s">
        <v>401</v>
      </c>
      <c r="F8414" s="1" t="s">
        <v>78</v>
      </c>
      <c r="G8414" s="3" t="s">
        <v>497</v>
      </c>
      <c r="H8414" s="3" t="s">
        <v>815</v>
      </c>
      <c r="I8414" s="1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25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400</v>
      </c>
      <c r="E8415" s="1" t="s">
        <v>401</v>
      </c>
      <c r="F8415" s="1" t="s">
        <v>250</v>
      </c>
      <c r="G8415" s="3" t="s">
        <v>651</v>
      </c>
      <c r="H8415" s="3" t="s">
        <v>839</v>
      </c>
      <c r="I8415" s="1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25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400</v>
      </c>
      <c r="E8416" s="1" t="s">
        <v>401</v>
      </c>
      <c r="F8416" s="1" t="s">
        <v>81</v>
      </c>
      <c r="G8416" s="3" t="s">
        <v>500</v>
      </c>
      <c r="H8416" s="3" t="s">
        <v>809</v>
      </c>
      <c r="I8416" s="1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400</v>
      </c>
      <c r="E8417" s="1" t="s">
        <v>401</v>
      </c>
      <c r="F8417" s="1" t="s">
        <v>82</v>
      </c>
      <c r="G8417" s="3" t="s">
        <v>501</v>
      </c>
      <c r="H8417" s="3" t="s">
        <v>824</v>
      </c>
      <c r="I8417" s="1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400</v>
      </c>
      <c r="E8418" s="1" t="s">
        <v>401</v>
      </c>
      <c r="F8418" s="1" t="s">
        <v>144</v>
      </c>
      <c r="G8418" s="3" t="s">
        <v>560</v>
      </c>
      <c r="H8418" s="3" t="s">
        <v>807</v>
      </c>
      <c r="I8418" s="1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25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400</v>
      </c>
      <c r="E8419" s="1" t="s">
        <v>401</v>
      </c>
      <c r="F8419" s="1" t="s">
        <v>145</v>
      </c>
      <c r="G8419" s="3" t="s">
        <v>561</v>
      </c>
      <c r="H8419" s="3" t="s">
        <v>841</v>
      </c>
      <c r="I8419" s="1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25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400</v>
      </c>
      <c r="E8420" s="1" t="s">
        <v>401</v>
      </c>
      <c r="F8420" s="1" t="s">
        <v>147</v>
      </c>
      <c r="G8420" s="3" t="s">
        <v>563</v>
      </c>
      <c r="H8420" s="3" t="s">
        <v>849</v>
      </c>
      <c r="I8420" s="1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25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400</v>
      </c>
      <c r="E8421" s="1" t="s">
        <v>401</v>
      </c>
      <c r="F8421" s="1" t="s">
        <v>85</v>
      </c>
      <c r="G8421" s="3" t="s">
        <v>504</v>
      </c>
      <c r="H8421" s="3" t="s">
        <v>832</v>
      </c>
      <c r="I8421" s="1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25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400</v>
      </c>
      <c r="E8422" s="1" t="s">
        <v>401</v>
      </c>
      <c r="F8422" s="1" t="s">
        <v>148</v>
      </c>
      <c r="G8422" s="3" t="s">
        <v>564</v>
      </c>
      <c r="H8422" s="3" t="s">
        <v>839</v>
      </c>
      <c r="I8422" s="1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400</v>
      </c>
      <c r="E8423" s="1" t="s">
        <v>401</v>
      </c>
      <c r="F8423" s="1" t="s">
        <v>86</v>
      </c>
      <c r="G8423" s="3" t="s">
        <v>505</v>
      </c>
      <c r="H8423" s="3" t="s">
        <v>815</v>
      </c>
      <c r="I8423" s="1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25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400</v>
      </c>
      <c r="E8424" s="1" t="s">
        <v>401</v>
      </c>
      <c r="F8424" s="1" t="s">
        <v>87</v>
      </c>
      <c r="G8424" s="3" t="s">
        <v>506</v>
      </c>
      <c r="H8424" s="3" t="s">
        <v>820</v>
      </c>
      <c r="I8424" s="1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400</v>
      </c>
      <c r="E8425" s="1" t="s">
        <v>401</v>
      </c>
      <c r="F8425" s="1" t="s">
        <v>149</v>
      </c>
      <c r="G8425" s="3" t="s">
        <v>565</v>
      </c>
      <c r="H8425" s="3" t="s">
        <v>828</v>
      </c>
      <c r="I8425" s="1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400</v>
      </c>
      <c r="E8426" s="1" t="s">
        <v>401</v>
      </c>
      <c r="F8426" s="1" t="s">
        <v>89</v>
      </c>
      <c r="G8426" s="3" t="s">
        <v>508</v>
      </c>
      <c r="H8426" s="3" t="s">
        <v>804</v>
      </c>
      <c r="I8426" s="1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400</v>
      </c>
      <c r="E8427" s="1" t="s">
        <v>401</v>
      </c>
      <c r="F8427" s="1" t="s">
        <v>151</v>
      </c>
      <c r="G8427" s="3" t="s">
        <v>566</v>
      </c>
      <c r="H8427" s="3" t="s">
        <v>850</v>
      </c>
      <c r="I8427" s="1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25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400</v>
      </c>
      <c r="E8428" s="1" t="s">
        <v>401</v>
      </c>
      <c r="F8428" s="1" t="s">
        <v>254</v>
      </c>
      <c r="G8428" s="3" t="s">
        <v>655</v>
      </c>
      <c r="H8428" s="3" t="s">
        <v>815</v>
      </c>
      <c r="I8428" s="1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25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400</v>
      </c>
      <c r="E8429" s="1" t="s">
        <v>401</v>
      </c>
      <c r="F8429" s="1" t="s">
        <v>90</v>
      </c>
      <c r="G8429" s="3" t="s">
        <v>509</v>
      </c>
      <c r="H8429" s="3" t="s">
        <v>804</v>
      </c>
      <c r="I8429" s="1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400</v>
      </c>
      <c r="E8430" s="1" t="s">
        <v>401</v>
      </c>
      <c r="F8430" s="1" t="s">
        <v>152</v>
      </c>
      <c r="G8430" s="3" t="s">
        <v>567</v>
      </c>
      <c r="H8430" s="3" t="s">
        <v>828</v>
      </c>
      <c r="I8430" s="1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25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400</v>
      </c>
      <c r="E8431" s="1" t="s">
        <v>401</v>
      </c>
      <c r="F8431" s="1" t="s">
        <v>153</v>
      </c>
      <c r="G8431" s="3" t="s">
        <v>568</v>
      </c>
      <c r="H8431" s="3" t="s">
        <v>839</v>
      </c>
      <c r="I8431" s="1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25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400</v>
      </c>
      <c r="E8432" s="1" t="s">
        <v>401</v>
      </c>
      <c r="F8432" s="1" t="s">
        <v>154</v>
      </c>
      <c r="G8432" s="3" t="s">
        <v>569</v>
      </c>
      <c r="H8432" s="3" t="s">
        <v>827</v>
      </c>
      <c r="I8432" s="1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25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400</v>
      </c>
      <c r="E8433" s="1" t="s">
        <v>401</v>
      </c>
      <c r="F8433" s="1" t="s">
        <v>93</v>
      </c>
      <c r="G8433" s="3" t="s">
        <v>512</v>
      </c>
      <c r="H8433" s="3" t="s">
        <v>811</v>
      </c>
      <c r="I8433" s="1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400</v>
      </c>
      <c r="E8434" s="1" t="s">
        <v>401</v>
      </c>
      <c r="F8434" s="1" t="s">
        <v>94</v>
      </c>
      <c r="G8434" s="3" t="s">
        <v>513</v>
      </c>
      <c r="H8434" s="3" t="s">
        <v>820</v>
      </c>
      <c r="I8434" s="1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400</v>
      </c>
      <c r="E8435" s="1" t="s">
        <v>401</v>
      </c>
      <c r="F8435" s="1" t="s">
        <v>155</v>
      </c>
      <c r="G8435" s="3" t="s">
        <v>570</v>
      </c>
      <c r="H8435" s="3" t="s">
        <v>847</v>
      </c>
      <c r="I8435" s="1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400</v>
      </c>
      <c r="E8436" s="1" t="s">
        <v>401</v>
      </c>
      <c r="F8436" s="1" t="s">
        <v>96</v>
      </c>
      <c r="G8436" s="3" t="s">
        <v>515</v>
      </c>
      <c r="H8436" s="3" t="s">
        <v>808</v>
      </c>
      <c r="I8436" s="1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400</v>
      </c>
      <c r="E8437" s="1" t="s">
        <v>401</v>
      </c>
      <c r="F8437" s="1" t="s">
        <v>156</v>
      </c>
      <c r="G8437" s="3" t="s">
        <v>571</v>
      </c>
      <c r="H8437" s="3" t="s">
        <v>828</v>
      </c>
      <c r="I8437" s="1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400</v>
      </c>
      <c r="E8438" s="1" t="s">
        <v>401</v>
      </c>
      <c r="F8438" s="1" t="s">
        <v>158</v>
      </c>
      <c r="G8438" s="3" t="s">
        <v>573</v>
      </c>
      <c r="H8438" s="3" t="s">
        <v>810</v>
      </c>
      <c r="I8438" s="1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400</v>
      </c>
      <c r="E8439" s="1" t="s">
        <v>401</v>
      </c>
      <c r="F8439" s="1" t="s">
        <v>97</v>
      </c>
      <c r="G8439" s="3" t="s">
        <v>516</v>
      </c>
      <c r="H8439" s="3" t="s">
        <v>805</v>
      </c>
      <c r="I8439" s="1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400</v>
      </c>
      <c r="E8440" s="1" t="s">
        <v>401</v>
      </c>
      <c r="F8440" s="1" t="s">
        <v>159</v>
      </c>
      <c r="G8440" s="3" t="s">
        <v>574</v>
      </c>
      <c r="H8440" s="3" t="s">
        <v>839</v>
      </c>
      <c r="I8440" s="1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25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400</v>
      </c>
      <c r="E8441" s="1" t="s">
        <v>401</v>
      </c>
      <c r="F8441" s="1" t="s">
        <v>160</v>
      </c>
      <c r="G8441" s="3" t="s">
        <v>575</v>
      </c>
      <c r="H8441" s="3" t="s">
        <v>830</v>
      </c>
      <c r="I8441" s="1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25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400</v>
      </c>
      <c r="E8442" s="1" t="s">
        <v>401</v>
      </c>
      <c r="F8442" s="1" t="s">
        <v>99</v>
      </c>
      <c r="G8442" s="3" t="s">
        <v>518</v>
      </c>
      <c r="H8442" s="3" t="s">
        <v>807</v>
      </c>
      <c r="I8442" s="1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25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400</v>
      </c>
      <c r="E8443" s="1" t="s">
        <v>401</v>
      </c>
      <c r="F8443" s="1" t="s">
        <v>165</v>
      </c>
      <c r="G8443" s="3" t="s">
        <v>580</v>
      </c>
      <c r="H8443" s="3" t="s">
        <v>852</v>
      </c>
      <c r="I8443" s="1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400</v>
      </c>
      <c r="E8444" s="1" t="s">
        <v>401</v>
      </c>
      <c r="F8444" s="1" t="s">
        <v>166</v>
      </c>
      <c r="G8444" s="3" t="s">
        <v>581</v>
      </c>
      <c r="H8444" s="3" t="s">
        <v>839</v>
      </c>
      <c r="I8444" s="1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400</v>
      </c>
      <c r="E8445" s="1" t="s">
        <v>401</v>
      </c>
      <c r="F8445" s="1" t="s">
        <v>168</v>
      </c>
      <c r="G8445" s="3" t="s">
        <v>583</v>
      </c>
      <c r="H8445" s="3" t="s">
        <v>828</v>
      </c>
      <c r="I8445" s="1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400</v>
      </c>
      <c r="E8446" s="1" t="s">
        <v>401</v>
      </c>
      <c r="F8446" s="1" t="s">
        <v>100</v>
      </c>
      <c r="G8446" s="3" t="s">
        <v>519</v>
      </c>
      <c r="H8446" s="3" t="s">
        <v>831</v>
      </c>
      <c r="I8446" s="1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25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400</v>
      </c>
      <c r="E8447" s="1" t="s">
        <v>401</v>
      </c>
      <c r="F8447" s="1" t="s">
        <v>299</v>
      </c>
      <c r="G8447" s="3" t="s">
        <v>693</v>
      </c>
      <c r="H8447" s="3" t="s">
        <v>839</v>
      </c>
      <c r="I8447" s="1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25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400</v>
      </c>
      <c r="E8448" s="1" t="s">
        <v>401</v>
      </c>
      <c r="F8448" s="1" t="s">
        <v>218</v>
      </c>
      <c r="G8448" s="3" t="s">
        <v>625</v>
      </c>
      <c r="H8448" s="3" t="s">
        <v>828</v>
      </c>
      <c r="I8448" s="1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25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400</v>
      </c>
      <c r="E8449" s="1" t="s">
        <v>401</v>
      </c>
      <c r="F8449" s="1" t="s">
        <v>172</v>
      </c>
      <c r="G8449" s="3" t="s">
        <v>587</v>
      </c>
      <c r="H8449" s="3" t="s">
        <v>849</v>
      </c>
      <c r="I8449" s="1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400</v>
      </c>
      <c r="E8450" s="1" t="s">
        <v>401</v>
      </c>
      <c r="F8450" s="1" t="s">
        <v>173</v>
      </c>
      <c r="G8450" s="3" t="s">
        <v>588</v>
      </c>
      <c r="H8450" s="3" t="s">
        <v>850</v>
      </c>
      <c r="I8450" s="1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25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400</v>
      </c>
      <c r="E8451" s="1" t="s">
        <v>401</v>
      </c>
      <c r="F8451" s="1" t="s">
        <v>174</v>
      </c>
      <c r="G8451" s="3" t="s">
        <v>589</v>
      </c>
      <c r="H8451" s="3" t="s">
        <v>828</v>
      </c>
      <c r="I8451" s="1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25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400</v>
      </c>
      <c r="E8452" s="1" t="s">
        <v>401</v>
      </c>
      <c r="F8452" s="1" t="s">
        <v>106</v>
      </c>
      <c r="G8452" s="3" t="s">
        <v>477</v>
      </c>
      <c r="H8452" s="3" t="s">
        <v>834</v>
      </c>
      <c r="I8452" s="1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400</v>
      </c>
      <c r="E8453" s="1" t="s">
        <v>401</v>
      </c>
      <c r="F8453" s="1" t="s">
        <v>387</v>
      </c>
      <c r="G8453" s="3" t="s">
        <v>775</v>
      </c>
      <c r="H8453" s="3" t="s">
        <v>850</v>
      </c>
      <c r="I8453" s="1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25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2</v>
      </c>
      <c r="E8454" s="1" t="s">
        <v>403</v>
      </c>
      <c r="F8454" s="1" t="s">
        <v>109</v>
      </c>
      <c r="G8454" s="3" t="s">
        <v>525</v>
      </c>
      <c r="H8454" s="3" t="s">
        <v>835</v>
      </c>
      <c r="I8454" s="1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2</v>
      </c>
      <c r="E8455" s="1" t="s">
        <v>403</v>
      </c>
      <c r="F8455" s="1" t="s">
        <v>19</v>
      </c>
      <c r="G8455" s="3" t="s">
        <v>439</v>
      </c>
      <c r="H8455" s="3" t="s">
        <v>808</v>
      </c>
      <c r="I8455" s="1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25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2</v>
      </c>
      <c r="E8456" s="1" t="s">
        <v>403</v>
      </c>
      <c r="F8456" s="1" t="s">
        <v>20</v>
      </c>
      <c r="G8456" s="3" t="s">
        <v>443</v>
      </c>
      <c r="H8456" s="3" t="s">
        <v>805</v>
      </c>
      <c r="I8456" s="1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25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2</v>
      </c>
      <c r="E8457" s="1" t="s">
        <v>403</v>
      </c>
      <c r="F8457" s="1" t="s">
        <v>22</v>
      </c>
      <c r="G8457" s="3" t="s">
        <v>445</v>
      </c>
      <c r="H8457" s="3" t="s">
        <v>810</v>
      </c>
      <c r="I8457" s="1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25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2</v>
      </c>
      <c r="E8458" s="1" t="s">
        <v>403</v>
      </c>
      <c r="F8458" s="1" t="s">
        <v>112</v>
      </c>
      <c r="G8458" s="3" t="s">
        <v>528</v>
      </c>
      <c r="H8458" s="3" t="s">
        <v>837</v>
      </c>
      <c r="I8458" s="1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25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2</v>
      </c>
      <c r="E8459" s="1" t="s">
        <v>403</v>
      </c>
      <c r="F8459" s="1" t="s">
        <v>26</v>
      </c>
      <c r="G8459" s="3" t="s">
        <v>449</v>
      </c>
      <c r="H8459" s="3" t="s">
        <v>813</v>
      </c>
      <c r="I8459" s="1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25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2</v>
      </c>
      <c r="E8460" s="1" t="s">
        <v>403</v>
      </c>
      <c r="F8460" s="1" t="s">
        <v>27</v>
      </c>
      <c r="G8460" s="3" t="s">
        <v>450</v>
      </c>
      <c r="H8460" s="3" t="s">
        <v>814</v>
      </c>
      <c r="I8460" s="1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2</v>
      </c>
      <c r="E8461" s="1" t="s">
        <v>403</v>
      </c>
      <c r="F8461" s="1" t="s">
        <v>29</v>
      </c>
      <c r="G8461" s="3" t="s">
        <v>452</v>
      </c>
      <c r="H8461" s="3" t="s">
        <v>816</v>
      </c>
      <c r="I8461" s="1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25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2</v>
      </c>
      <c r="E8462" s="1" t="s">
        <v>403</v>
      </c>
      <c r="F8462" s="1" t="s">
        <v>30</v>
      </c>
      <c r="G8462" s="3" t="s">
        <v>453</v>
      </c>
      <c r="H8462" s="3" t="s">
        <v>806</v>
      </c>
      <c r="I8462" s="1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25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2</v>
      </c>
      <c r="E8463" s="1" t="s">
        <v>403</v>
      </c>
      <c r="F8463" s="1" t="s">
        <v>32</v>
      </c>
      <c r="G8463" s="3" t="s">
        <v>455</v>
      </c>
      <c r="H8463" s="3" t="s">
        <v>817</v>
      </c>
      <c r="I8463" s="1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25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2</v>
      </c>
      <c r="E8464" s="1" t="s">
        <v>403</v>
      </c>
      <c r="F8464" s="1" t="s">
        <v>33</v>
      </c>
      <c r="G8464" s="3" t="s">
        <v>456</v>
      </c>
      <c r="H8464" s="3" t="s">
        <v>808</v>
      </c>
      <c r="I8464" s="1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25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2</v>
      </c>
      <c r="E8465" s="1" t="s">
        <v>403</v>
      </c>
      <c r="F8465" s="1" t="s">
        <v>34</v>
      </c>
      <c r="G8465" s="3" t="s">
        <v>457</v>
      </c>
      <c r="H8465" s="3" t="s">
        <v>818</v>
      </c>
      <c r="I8465" s="1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25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2</v>
      </c>
      <c r="E8466" s="1" t="s">
        <v>403</v>
      </c>
      <c r="F8466" s="1" t="s">
        <v>37</v>
      </c>
      <c r="G8466" s="3" t="s">
        <v>460</v>
      </c>
      <c r="H8466" s="3" t="s">
        <v>820</v>
      </c>
      <c r="I8466" s="1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25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2</v>
      </c>
      <c r="E8467" s="1" t="s">
        <v>403</v>
      </c>
      <c r="F8467" s="1" t="s">
        <v>38</v>
      </c>
      <c r="G8467" s="3" t="s">
        <v>461</v>
      </c>
      <c r="H8467" s="3" t="s">
        <v>819</v>
      </c>
      <c r="I8467" s="1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25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2</v>
      </c>
      <c r="E8468" s="1" t="s">
        <v>403</v>
      </c>
      <c r="F8468" s="1" t="s">
        <v>40</v>
      </c>
      <c r="G8468" s="3" t="s">
        <v>463</v>
      </c>
      <c r="H8468" s="3" t="s">
        <v>307</v>
      </c>
      <c r="I8468" s="1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25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2</v>
      </c>
      <c r="E8469" s="1" t="s">
        <v>403</v>
      </c>
      <c r="F8469" s="1" t="s">
        <v>41</v>
      </c>
      <c r="G8469" s="3" t="s">
        <v>464</v>
      </c>
      <c r="H8469" s="3" t="s">
        <v>811</v>
      </c>
      <c r="I8469" s="1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25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2</v>
      </c>
      <c r="E8470" s="1" t="s">
        <v>403</v>
      </c>
      <c r="F8470" s="1" t="s">
        <v>42</v>
      </c>
      <c r="G8470" s="3" t="s">
        <v>465</v>
      </c>
      <c r="H8470" s="3" t="s">
        <v>307</v>
      </c>
      <c r="I8470" s="1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25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2</v>
      </c>
      <c r="E8471" s="1" t="s">
        <v>403</v>
      </c>
      <c r="F8471" s="1" t="s">
        <v>45</v>
      </c>
      <c r="G8471" s="3" t="s">
        <v>467</v>
      </c>
      <c r="H8471" s="3" t="s">
        <v>307</v>
      </c>
      <c r="I8471" s="1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25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2</v>
      </c>
      <c r="E8472" s="1" t="s">
        <v>403</v>
      </c>
      <c r="F8472" s="1" t="s">
        <v>47</v>
      </c>
      <c r="G8472" s="3" t="s">
        <v>469</v>
      </c>
      <c r="H8472" s="3" t="s">
        <v>307</v>
      </c>
      <c r="I8472" s="1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25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2</v>
      </c>
      <c r="E8473" s="1" t="s">
        <v>403</v>
      </c>
      <c r="F8473" s="1" t="s">
        <v>48</v>
      </c>
      <c r="G8473" s="3" t="s">
        <v>470</v>
      </c>
      <c r="H8473" s="3" t="s">
        <v>823</v>
      </c>
      <c r="I8473" s="1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25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2</v>
      </c>
      <c r="E8474" s="1" t="s">
        <v>403</v>
      </c>
      <c r="F8474" s="1" t="s">
        <v>118</v>
      </c>
      <c r="G8474" s="3" t="s">
        <v>534</v>
      </c>
      <c r="H8474" s="3" t="s">
        <v>810</v>
      </c>
      <c r="I8474" s="1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2</v>
      </c>
      <c r="E8475" s="1" t="s">
        <v>403</v>
      </c>
      <c r="F8475" s="1" t="s">
        <v>50</v>
      </c>
      <c r="G8475" s="3" t="s">
        <v>472</v>
      </c>
      <c r="H8475" s="3" t="s">
        <v>824</v>
      </c>
      <c r="I8475" s="1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2</v>
      </c>
      <c r="E8476" s="1" t="s">
        <v>403</v>
      </c>
      <c r="F8476" s="1" t="s">
        <v>51</v>
      </c>
      <c r="G8476" s="3" t="s">
        <v>473</v>
      </c>
      <c r="H8476" s="3" t="s">
        <v>821</v>
      </c>
      <c r="I8476" s="1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25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2</v>
      </c>
      <c r="E8477" s="1" t="s">
        <v>403</v>
      </c>
      <c r="F8477" s="1" t="s">
        <v>52</v>
      </c>
      <c r="G8477" s="3" t="s">
        <v>474</v>
      </c>
      <c r="H8477" s="3" t="s">
        <v>812</v>
      </c>
      <c r="I8477" s="1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25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2</v>
      </c>
      <c r="E8478" s="1" t="s">
        <v>403</v>
      </c>
      <c r="F8478" s="1" t="s">
        <v>54</v>
      </c>
      <c r="G8478" s="3" t="s">
        <v>476</v>
      </c>
      <c r="H8478" s="3" t="s">
        <v>826</v>
      </c>
      <c r="I8478" s="1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25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2</v>
      </c>
      <c r="E8479" s="1" t="s">
        <v>403</v>
      </c>
      <c r="F8479" s="1" t="s">
        <v>123</v>
      </c>
      <c r="G8479" s="3" t="s">
        <v>539</v>
      </c>
      <c r="H8479" s="3" t="s">
        <v>828</v>
      </c>
      <c r="I8479" s="1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25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2</v>
      </c>
      <c r="E8480" s="1" t="s">
        <v>403</v>
      </c>
      <c r="F8480" s="1" t="s">
        <v>210</v>
      </c>
      <c r="G8480" s="3" t="s">
        <v>619</v>
      </c>
      <c r="H8480" s="3" t="s">
        <v>854</v>
      </c>
      <c r="I8480" s="1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25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2</v>
      </c>
      <c r="E8481" s="1" t="s">
        <v>403</v>
      </c>
      <c r="F8481" s="1" t="s">
        <v>56</v>
      </c>
      <c r="G8481" s="3" t="s">
        <v>478</v>
      </c>
      <c r="H8481" s="3" t="s">
        <v>827</v>
      </c>
      <c r="I8481" s="1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2</v>
      </c>
      <c r="E8482" s="1" t="s">
        <v>403</v>
      </c>
      <c r="F8482" s="1" t="s">
        <v>211</v>
      </c>
      <c r="G8482" s="3" t="s">
        <v>620</v>
      </c>
      <c r="H8482" s="3" t="s">
        <v>809</v>
      </c>
      <c r="I8482" s="1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25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2</v>
      </c>
      <c r="E8483" s="1" t="s">
        <v>403</v>
      </c>
      <c r="F8483" s="1" t="s">
        <v>59</v>
      </c>
      <c r="G8483" s="3" t="s">
        <v>481</v>
      </c>
      <c r="H8483" s="3" t="s">
        <v>812</v>
      </c>
      <c r="I8483" s="1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25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2</v>
      </c>
      <c r="E8484" s="1" t="s">
        <v>403</v>
      </c>
      <c r="F8484" s="1" t="s">
        <v>60</v>
      </c>
      <c r="G8484" s="3" t="s">
        <v>482</v>
      </c>
      <c r="H8484" s="3" t="s">
        <v>811</v>
      </c>
      <c r="I8484" s="1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25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2</v>
      </c>
      <c r="E8485" s="1" t="s">
        <v>403</v>
      </c>
      <c r="F8485" s="1" t="s">
        <v>61</v>
      </c>
      <c r="G8485" s="3" t="s">
        <v>483</v>
      </c>
      <c r="H8485" s="3" t="s">
        <v>819</v>
      </c>
      <c r="I8485" s="1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25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2</v>
      </c>
      <c r="E8486" s="1" t="s">
        <v>403</v>
      </c>
      <c r="F8486" s="1" t="s">
        <v>287</v>
      </c>
      <c r="G8486" s="3" t="s">
        <v>682</v>
      </c>
      <c r="H8486" s="3" t="s">
        <v>819</v>
      </c>
      <c r="I8486" s="1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25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2</v>
      </c>
      <c r="E8487" s="1" t="s">
        <v>403</v>
      </c>
      <c r="F8487" s="1" t="s">
        <v>64</v>
      </c>
      <c r="G8487" s="3" t="s">
        <v>470</v>
      </c>
      <c r="H8487" s="3" t="s">
        <v>823</v>
      </c>
      <c r="I8487" s="1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25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2</v>
      </c>
      <c r="E8488" s="1" t="s">
        <v>403</v>
      </c>
      <c r="F8488" s="1" t="s">
        <v>129</v>
      </c>
      <c r="G8488" s="3" t="s">
        <v>545</v>
      </c>
      <c r="H8488" s="3" t="s">
        <v>810</v>
      </c>
      <c r="I8488" s="1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25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2</v>
      </c>
      <c r="E8489" s="1" t="s">
        <v>403</v>
      </c>
      <c r="F8489" s="1" t="s">
        <v>65</v>
      </c>
      <c r="G8489" s="3" t="s">
        <v>485</v>
      </c>
      <c r="H8489" s="3" t="s">
        <v>811</v>
      </c>
      <c r="I8489" s="1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25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2</v>
      </c>
      <c r="E8490" s="1" t="s">
        <v>403</v>
      </c>
      <c r="F8490" s="1" t="s">
        <v>66</v>
      </c>
      <c r="G8490" s="3" t="s">
        <v>486</v>
      </c>
      <c r="H8490" s="3" t="s">
        <v>825</v>
      </c>
      <c r="I8490" s="1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25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2</v>
      </c>
      <c r="E8491" s="1" t="s">
        <v>403</v>
      </c>
      <c r="F8491" s="1" t="s">
        <v>214</v>
      </c>
      <c r="G8491" s="3" t="s">
        <v>622</v>
      </c>
      <c r="H8491" s="3" t="s">
        <v>829</v>
      </c>
      <c r="I8491" s="1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2</v>
      </c>
      <c r="E8492" s="1" t="s">
        <v>403</v>
      </c>
      <c r="F8492" s="1" t="s">
        <v>132</v>
      </c>
      <c r="G8492" s="3" t="s">
        <v>548</v>
      </c>
      <c r="H8492" s="3" t="s">
        <v>828</v>
      </c>
      <c r="I8492" s="1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25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2</v>
      </c>
      <c r="E8493" s="1" t="s">
        <v>403</v>
      </c>
      <c r="F8493" s="1" t="s">
        <v>68</v>
      </c>
      <c r="G8493" s="3" t="s">
        <v>488</v>
      </c>
      <c r="H8493" s="3" t="s">
        <v>808</v>
      </c>
      <c r="I8493" s="1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25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2</v>
      </c>
      <c r="E8494" s="1" t="s">
        <v>403</v>
      </c>
      <c r="F8494" s="1" t="s">
        <v>70</v>
      </c>
      <c r="G8494" s="3" t="s">
        <v>490</v>
      </c>
      <c r="H8494" s="3" t="s">
        <v>830</v>
      </c>
      <c r="I8494" s="1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25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2</v>
      </c>
      <c r="E8495" s="1" t="s">
        <v>403</v>
      </c>
      <c r="F8495" s="1" t="s">
        <v>72</v>
      </c>
      <c r="G8495" s="3" t="s">
        <v>488</v>
      </c>
      <c r="H8495" s="3" t="s">
        <v>808</v>
      </c>
      <c r="I8495" s="1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25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2</v>
      </c>
      <c r="E8496" s="1" t="s">
        <v>403</v>
      </c>
      <c r="F8496" s="1" t="s">
        <v>74</v>
      </c>
      <c r="G8496" s="3" t="s">
        <v>493</v>
      </c>
      <c r="H8496" s="3" t="s">
        <v>831</v>
      </c>
      <c r="I8496" s="1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25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2</v>
      </c>
      <c r="E8497" s="1" t="s">
        <v>403</v>
      </c>
      <c r="F8497" s="1" t="s">
        <v>138</v>
      </c>
      <c r="G8497" s="3" t="s">
        <v>554</v>
      </c>
      <c r="H8497" s="3" t="s">
        <v>828</v>
      </c>
      <c r="I8497" s="1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2</v>
      </c>
      <c r="E8498" s="1" t="s">
        <v>403</v>
      </c>
      <c r="F8498" s="1" t="s">
        <v>75</v>
      </c>
      <c r="G8498" s="3" t="s">
        <v>494</v>
      </c>
      <c r="H8498" s="3" t="s">
        <v>816</v>
      </c>
      <c r="I8498" s="1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25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2</v>
      </c>
      <c r="E8499" s="1" t="s">
        <v>403</v>
      </c>
      <c r="F8499" s="1" t="s">
        <v>141</v>
      </c>
      <c r="G8499" s="3" t="s">
        <v>557</v>
      </c>
      <c r="H8499" s="3" t="s">
        <v>848</v>
      </c>
      <c r="I8499" s="1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25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2</v>
      </c>
      <c r="E8500" s="1" t="s">
        <v>403</v>
      </c>
      <c r="F8500" s="1" t="s">
        <v>142</v>
      </c>
      <c r="G8500" s="3" t="s">
        <v>558</v>
      </c>
      <c r="H8500" s="3" t="s">
        <v>828</v>
      </c>
      <c r="I8500" s="1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25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2</v>
      </c>
      <c r="E8501" s="1" t="s">
        <v>403</v>
      </c>
      <c r="F8501" s="1" t="s">
        <v>77</v>
      </c>
      <c r="G8501" s="3" t="s">
        <v>496</v>
      </c>
      <c r="H8501" s="3" t="s">
        <v>809</v>
      </c>
      <c r="I8501" s="1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25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2</v>
      </c>
      <c r="E8502" s="1" t="s">
        <v>403</v>
      </c>
      <c r="F8502" s="1" t="s">
        <v>81</v>
      </c>
      <c r="G8502" s="3" t="s">
        <v>500</v>
      </c>
      <c r="H8502" s="3" t="s">
        <v>809</v>
      </c>
      <c r="I8502" s="1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25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2</v>
      </c>
      <c r="E8503" s="1" t="s">
        <v>403</v>
      </c>
      <c r="F8503" s="1" t="s">
        <v>82</v>
      </c>
      <c r="G8503" s="3" t="s">
        <v>501</v>
      </c>
      <c r="H8503" s="3" t="s">
        <v>824</v>
      </c>
      <c r="I8503" s="1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25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2</v>
      </c>
      <c r="E8504" s="1" t="s">
        <v>403</v>
      </c>
      <c r="F8504" s="1" t="s">
        <v>144</v>
      </c>
      <c r="G8504" s="3" t="s">
        <v>560</v>
      </c>
      <c r="H8504" s="3" t="s">
        <v>807</v>
      </c>
      <c r="I8504" s="1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25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2</v>
      </c>
      <c r="E8505" s="1" t="s">
        <v>403</v>
      </c>
      <c r="F8505" s="1" t="s">
        <v>83</v>
      </c>
      <c r="G8505" s="3" t="s">
        <v>502</v>
      </c>
      <c r="H8505" s="3" t="s">
        <v>819</v>
      </c>
      <c r="I8505" s="1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25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2</v>
      </c>
      <c r="E8506" s="1" t="s">
        <v>403</v>
      </c>
      <c r="F8506" s="1" t="s">
        <v>147</v>
      </c>
      <c r="G8506" s="3" t="s">
        <v>563</v>
      </c>
      <c r="H8506" s="3" t="s">
        <v>849</v>
      </c>
      <c r="I8506" s="1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25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2</v>
      </c>
      <c r="E8507" s="1" t="s">
        <v>403</v>
      </c>
      <c r="F8507" s="1" t="s">
        <v>85</v>
      </c>
      <c r="G8507" s="3" t="s">
        <v>504</v>
      </c>
      <c r="H8507" s="3" t="s">
        <v>832</v>
      </c>
      <c r="I8507" s="1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25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2</v>
      </c>
      <c r="E8508" s="1" t="s">
        <v>403</v>
      </c>
      <c r="F8508" s="1" t="s">
        <v>86</v>
      </c>
      <c r="G8508" s="3" t="s">
        <v>505</v>
      </c>
      <c r="H8508" s="3" t="s">
        <v>815</v>
      </c>
      <c r="I8508" s="1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25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2</v>
      </c>
      <c r="E8509" s="1" t="s">
        <v>403</v>
      </c>
      <c r="F8509" s="1" t="s">
        <v>87</v>
      </c>
      <c r="G8509" s="3" t="s">
        <v>506</v>
      </c>
      <c r="H8509" s="3" t="s">
        <v>820</v>
      </c>
      <c r="I8509" s="1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25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2</v>
      </c>
      <c r="E8510" s="1" t="s">
        <v>403</v>
      </c>
      <c r="F8510" s="1" t="s">
        <v>88</v>
      </c>
      <c r="G8510" s="3" t="s">
        <v>507</v>
      </c>
      <c r="H8510" s="3" t="s">
        <v>806</v>
      </c>
      <c r="I8510" s="1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25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2</v>
      </c>
      <c r="E8511" s="1" t="s">
        <v>403</v>
      </c>
      <c r="F8511" s="1" t="s">
        <v>149</v>
      </c>
      <c r="G8511" s="3" t="s">
        <v>565</v>
      </c>
      <c r="H8511" s="3" t="s">
        <v>828</v>
      </c>
      <c r="I8511" s="1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25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2</v>
      </c>
      <c r="E8512" s="1" t="s">
        <v>403</v>
      </c>
      <c r="F8512" s="1" t="s">
        <v>89</v>
      </c>
      <c r="G8512" s="3" t="s">
        <v>508</v>
      </c>
      <c r="H8512" s="3" t="s">
        <v>804</v>
      </c>
      <c r="I8512" s="1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25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2</v>
      </c>
      <c r="E8513" s="1" t="s">
        <v>403</v>
      </c>
      <c r="F8513" s="1" t="s">
        <v>90</v>
      </c>
      <c r="G8513" s="3" t="s">
        <v>509</v>
      </c>
      <c r="H8513" s="3" t="s">
        <v>804</v>
      </c>
      <c r="I8513" s="1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25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2</v>
      </c>
      <c r="E8514" s="1" t="s">
        <v>403</v>
      </c>
      <c r="F8514" s="1" t="s">
        <v>152</v>
      </c>
      <c r="G8514" s="3" t="s">
        <v>567</v>
      </c>
      <c r="H8514" s="3" t="s">
        <v>828</v>
      </c>
      <c r="I8514" s="1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25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2</v>
      </c>
      <c r="E8515" s="1" t="s">
        <v>403</v>
      </c>
      <c r="F8515" s="1" t="s">
        <v>91</v>
      </c>
      <c r="G8515" s="3" t="s">
        <v>510</v>
      </c>
      <c r="H8515" s="3" t="s">
        <v>833</v>
      </c>
      <c r="I8515" s="1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25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2</v>
      </c>
      <c r="E8516" s="1" t="s">
        <v>403</v>
      </c>
      <c r="F8516" s="1" t="s">
        <v>92</v>
      </c>
      <c r="G8516" s="3" t="s">
        <v>511</v>
      </c>
      <c r="H8516" s="3" t="s">
        <v>813</v>
      </c>
      <c r="I8516" s="1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25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2</v>
      </c>
      <c r="E8517" s="1" t="s">
        <v>403</v>
      </c>
      <c r="F8517" s="1" t="s">
        <v>93</v>
      </c>
      <c r="G8517" s="3" t="s">
        <v>512</v>
      </c>
      <c r="H8517" s="3" t="s">
        <v>811</v>
      </c>
      <c r="I8517" s="1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25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2</v>
      </c>
      <c r="E8518" s="1" t="s">
        <v>403</v>
      </c>
      <c r="F8518" s="1" t="s">
        <v>94</v>
      </c>
      <c r="G8518" s="3" t="s">
        <v>513</v>
      </c>
      <c r="H8518" s="3" t="s">
        <v>820</v>
      </c>
      <c r="I8518" s="1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25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2</v>
      </c>
      <c r="E8519" s="1" t="s">
        <v>403</v>
      </c>
      <c r="F8519" s="1" t="s">
        <v>95</v>
      </c>
      <c r="G8519" s="3" t="s">
        <v>514</v>
      </c>
      <c r="H8519" s="3" t="s">
        <v>820</v>
      </c>
      <c r="I8519" s="1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25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2</v>
      </c>
      <c r="E8520" s="1" t="s">
        <v>403</v>
      </c>
      <c r="F8520" s="1" t="s">
        <v>96</v>
      </c>
      <c r="G8520" s="3" t="s">
        <v>515</v>
      </c>
      <c r="H8520" s="3" t="s">
        <v>808</v>
      </c>
      <c r="I8520" s="1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25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2</v>
      </c>
      <c r="E8521" s="1" t="s">
        <v>403</v>
      </c>
      <c r="F8521" s="1" t="s">
        <v>156</v>
      </c>
      <c r="G8521" s="3" t="s">
        <v>571</v>
      </c>
      <c r="H8521" s="3" t="s">
        <v>828</v>
      </c>
      <c r="I8521" s="1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25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2</v>
      </c>
      <c r="E8522" s="1" t="s">
        <v>403</v>
      </c>
      <c r="F8522" s="1" t="s">
        <v>158</v>
      </c>
      <c r="G8522" s="3" t="s">
        <v>573</v>
      </c>
      <c r="H8522" s="3" t="s">
        <v>810</v>
      </c>
      <c r="I8522" s="1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2</v>
      </c>
      <c r="E8523" s="1" t="s">
        <v>403</v>
      </c>
      <c r="F8523" s="1" t="s">
        <v>97</v>
      </c>
      <c r="G8523" s="3" t="s">
        <v>516</v>
      </c>
      <c r="H8523" s="3" t="s">
        <v>805</v>
      </c>
      <c r="I8523" s="1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25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2</v>
      </c>
      <c r="E8524" s="1" t="s">
        <v>403</v>
      </c>
      <c r="F8524" s="1" t="s">
        <v>160</v>
      </c>
      <c r="G8524" s="3" t="s">
        <v>575</v>
      </c>
      <c r="H8524" s="3" t="s">
        <v>830</v>
      </c>
      <c r="I8524" s="1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25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2</v>
      </c>
      <c r="E8525" s="1" t="s">
        <v>403</v>
      </c>
      <c r="F8525" s="1" t="s">
        <v>168</v>
      </c>
      <c r="G8525" s="3" t="s">
        <v>583</v>
      </c>
      <c r="H8525" s="3" t="s">
        <v>828</v>
      </c>
      <c r="I8525" s="1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25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2</v>
      </c>
      <c r="E8526" s="1" t="s">
        <v>403</v>
      </c>
      <c r="F8526" s="1" t="s">
        <v>100</v>
      </c>
      <c r="G8526" s="3" t="s">
        <v>519</v>
      </c>
      <c r="H8526" s="3" t="s">
        <v>831</v>
      </c>
      <c r="I8526" s="1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25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2</v>
      </c>
      <c r="E8527" s="1" t="s">
        <v>403</v>
      </c>
      <c r="F8527" s="1" t="s">
        <v>101</v>
      </c>
      <c r="G8527" s="3" t="s">
        <v>520</v>
      </c>
      <c r="H8527" s="3" t="s">
        <v>808</v>
      </c>
      <c r="I8527" s="1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25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2</v>
      </c>
      <c r="E8528" s="1" t="s">
        <v>403</v>
      </c>
      <c r="F8528" s="1" t="s">
        <v>171</v>
      </c>
      <c r="G8528" s="3" t="s">
        <v>586</v>
      </c>
      <c r="H8528" s="3" t="s">
        <v>828</v>
      </c>
      <c r="I8528" s="1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25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2</v>
      </c>
      <c r="E8529" s="1" t="s">
        <v>403</v>
      </c>
      <c r="F8529" s="1" t="s">
        <v>172</v>
      </c>
      <c r="G8529" s="3" t="s">
        <v>587</v>
      </c>
      <c r="H8529" s="3" t="s">
        <v>849</v>
      </c>
      <c r="I8529" s="1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25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2</v>
      </c>
      <c r="E8530" s="1" t="s">
        <v>403</v>
      </c>
      <c r="F8530" s="1" t="s">
        <v>174</v>
      </c>
      <c r="G8530" s="3" t="s">
        <v>589</v>
      </c>
      <c r="H8530" s="3" t="s">
        <v>828</v>
      </c>
      <c r="I8530" s="1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25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2</v>
      </c>
      <c r="E8531" s="1" t="s">
        <v>403</v>
      </c>
      <c r="F8531" s="1" t="s">
        <v>106</v>
      </c>
      <c r="G8531" s="3" t="s">
        <v>477</v>
      </c>
      <c r="H8531" s="3" t="s">
        <v>834</v>
      </c>
      <c r="I8531" s="1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25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2</v>
      </c>
      <c r="E8532" s="1" t="s">
        <v>13</v>
      </c>
      <c r="F8532" s="1" t="s">
        <v>14</v>
      </c>
      <c r="G8532" s="3" t="s">
        <v>438</v>
      </c>
      <c r="H8532" s="3" t="s">
        <v>804</v>
      </c>
      <c r="I8532" s="1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2</v>
      </c>
      <c r="E8533" s="1" t="s">
        <v>13</v>
      </c>
      <c r="F8533" s="1" t="s">
        <v>15</v>
      </c>
      <c r="G8533" s="3" t="s">
        <v>439</v>
      </c>
      <c r="H8533" s="3" t="s">
        <v>805</v>
      </c>
      <c r="I8533" s="1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25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2</v>
      </c>
      <c r="E8534" s="1" t="s">
        <v>13</v>
      </c>
      <c r="F8534" s="1" t="s">
        <v>17</v>
      </c>
      <c r="G8534" s="3" t="s">
        <v>441</v>
      </c>
      <c r="H8534" s="3" t="s">
        <v>807</v>
      </c>
      <c r="I8534" s="1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25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2</v>
      </c>
      <c r="E8535" s="1" t="s">
        <v>13</v>
      </c>
      <c r="F8535" s="1" t="s">
        <v>18</v>
      </c>
      <c r="G8535" s="3" t="s">
        <v>442</v>
      </c>
      <c r="H8535" s="3" t="s">
        <v>805</v>
      </c>
      <c r="I8535" s="1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2</v>
      </c>
      <c r="E8536" s="1" t="s">
        <v>13</v>
      </c>
      <c r="F8536" s="1" t="s">
        <v>19</v>
      </c>
      <c r="G8536" s="3" t="s">
        <v>439</v>
      </c>
      <c r="H8536" s="3" t="s">
        <v>808</v>
      </c>
      <c r="I8536" s="1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25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2</v>
      </c>
      <c r="E8537" s="1" t="s">
        <v>13</v>
      </c>
      <c r="F8537" s="1" t="s">
        <v>20</v>
      </c>
      <c r="G8537" s="3" t="s">
        <v>443</v>
      </c>
      <c r="H8537" s="3" t="s">
        <v>805</v>
      </c>
      <c r="I8537" s="1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25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2</v>
      </c>
      <c r="E8538" s="1" t="s">
        <v>13</v>
      </c>
      <c r="F8538" s="1" t="s">
        <v>21</v>
      </c>
      <c r="G8538" s="3" t="s">
        <v>444</v>
      </c>
      <c r="H8538" s="3" t="s">
        <v>809</v>
      </c>
      <c r="I8538" s="1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25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2</v>
      </c>
      <c r="E8539" s="1" t="s">
        <v>13</v>
      </c>
      <c r="F8539" s="1" t="s">
        <v>22</v>
      </c>
      <c r="G8539" s="3" t="s">
        <v>445</v>
      </c>
      <c r="H8539" s="3" t="s">
        <v>810</v>
      </c>
      <c r="I8539" s="1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25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2</v>
      </c>
      <c r="E8540" s="1" t="s">
        <v>13</v>
      </c>
      <c r="F8540" s="1" t="s">
        <v>24</v>
      </c>
      <c r="G8540" s="3" t="s">
        <v>447</v>
      </c>
      <c r="H8540" s="3" t="s">
        <v>812</v>
      </c>
      <c r="I8540" s="1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25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2</v>
      </c>
      <c r="E8541" s="1" t="s">
        <v>13</v>
      </c>
      <c r="F8541" s="1" t="s">
        <v>25</v>
      </c>
      <c r="G8541" s="3" t="s">
        <v>448</v>
      </c>
      <c r="H8541" s="3" t="s">
        <v>808</v>
      </c>
      <c r="I8541" s="1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25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2</v>
      </c>
      <c r="E8542" s="1" t="s">
        <v>13</v>
      </c>
      <c r="F8542" s="1" t="s">
        <v>26</v>
      </c>
      <c r="G8542" s="3" t="s">
        <v>449</v>
      </c>
      <c r="H8542" s="3" t="s">
        <v>813</v>
      </c>
      <c r="I8542" s="1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25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2</v>
      </c>
      <c r="E8543" s="1" t="s">
        <v>13</v>
      </c>
      <c r="F8543" s="1" t="s">
        <v>27</v>
      </c>
      <c r="G8543" s="3" t="s">
        <v>450</v>
      </c>
      <c r="H8543" s="3" t="s">
        <v>814</v>
      </c>
      <c r="I8543" s="1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25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2</v>
      </c>
      <c r="E8544" s="1" t="s">
        <v>13</v>
      </c>
      <c r="F8544" s="1" t="s">
        <v>207</v>
      </c>
      <c r="G8544" s="3" t="s">
        <v>616</v>
      </c>
      <c r="H8544" s="3" t="s">
        <v>854</v>
      </c>
      <c r="I8544" s="1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25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2</v>
      </c>
      <c r="E8545" s="1" t="s">
        <v>13</v>
      </c>
      <c r="F8545" s="1" t="s">
        <v>28</v>
      </c>
      <c r="G8545" s="3" t="s">
        <v>451</v>
      </c>
      <c r="H8545" s="3" t="s">
        <v>815</v>
      </c>
      <c r="I8545" s="1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25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2</v>
      </c>
      <c r="E8546" s="1" t="s">
        <v>13</v>
      </c>
      <c r="F8546" s="1" t="s">
        <v>29</v>
      </c>
      <c r="G8546" s="3" t="s">
        <v>452</v>
      </c>
      <c r="H8546" s="3" t="s">
        <v>816</v>
      </c>
      <c r="I8546" s="1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25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2</v>
      </c>
      <c r="E8547" s="1" t="s">
        <v>13</v>
      </c>
      <c r="F8547" s="1" t="s">
        <v>30</v>
      </c>
      <c r="G8547" s="3" t="s">
        <v>453</v>
      </c>
      <c r="H8547" s="3" t="s">
        <v>806</v>
      </c>
      <c r="I8547" s="1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25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2</v>
      </c>
      <c r="E8548" s="1" t="s">
        <v>13</v>
      </c>
      <c r="F8548" s="1" t="s">
        <v>31</v>
      </c>
      <c r="G8548" s="3" t="s">
        <v>454</v>
      </c>
      <c r="H8548" s="3" t="s">
        <v>805</v>
      </c>
      <c r="I8548" s="1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2</v>
      </c>
      <c r="E8549" s="1" t="s">
        <v>13</v>
      </c>
      <c r="F8549" s="1" t="s">
        <v>208</v>
      </c>
      <c r="G8549" s="3" t="s">
        <v>617</v>
      </c>
      <c r="H8549" s="3" t="s">
        <v>807</v>
      </c>
      <c r="I8549" s="1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2</v>
      </c>
      <c r="E8550" s="1" t="s">
        <v>13</v>
      </c>
      <c r="F8550" s="1" t="s">
        <v>32</v>
      </c>
      <c r="G8550" s="3" t="s">
        <v>455</v>
      </c>
      <c r="H8550" s="3" t="s">
        <v>817</v>
      </c>
      <c r="I8550" s="1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25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2</v>
      </c>
      <c r="E8551" s="1" t="s">
        <v>13</v>
      </c>
      <c r="F8551" s="1" t="s">
        <v>33</v>
      </c>
      <c r="G8551" s="3" t="s">
        <v>456</v>
      </c>
      <c r="H8551" s="3" t="s">
        <v>808</v>
      </c>
      <c r="I8551" s="1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25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2</v>
      </c>
      <c r="E8552" s="1" t="s">
        <v>13</v>
      </c>
      <c r="F8552" s="1" t="s">
        <v>34</v>
      </c>
      <c r="G8552" s="3" t="s">
        <v>457</v>
      </c>
      <c r="H8552" s="3" t="s">
        <v>818</v>
      </c>
      <c r="I8552" s="1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25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2</v>
      </c>
      <c r="E8553" s="1" t="s">
        <v>13</v>
      </c>
      <c r="F8553" s="1" t="s">
        <v>35</v>
      </c>
      <c r="G8553" s="3" t="s">
        <v>458</v>
      </c>
      <c r="H8553" s="3" t="s">
        <v>819</v>
      </c>
      <c r="I8553" s="1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25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2</v>
      </c>
      <c r="E8554" s="1" t="s">
        <v>13</v>
      </c>
      <c r="F8554" s="1" t="s">
        <v>36</v>
      </c>
      <c r="G8554" s="3" t="s">
        <v>459</v>
      </c>
      <c r="H8554" s="3" t="s">
        <v>816</v>
      </c>
      <c r="I8554" s="1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25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2</v>
      </c>
      <c r="E8555" s="1" t="s">
        <v>13</v>
      </c>
      <c r="F8555" s="1" t="s">
        <v>37</v>
      </c>
      <c r="G8555" s="3" t="s">
        <v>460</v>
      </c>
      <c r="H8555" s="3" t="s">
        <v>820</v>
      </c>
      <c r="I8555" s="1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25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2</v>
      </c>
      <c r="E8556" s="1" t="s">
        <v>13</v>
      </c>
      <c r="F8556" s="1" t="s">
        <v>38</v>
      </c>
      <c r="G8556" s="3" t="s">
        <v>461</v>
      </c>
      <c r="H8556" s="3" t="s">
        <v>819</v>
      </c>
      <c r="I8556" s="1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25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2</v>
      </c>
      <c r="E8557" s="1" t="s">
        <v>13</v>
      </c>
      <c r="F8557" s="1" t="s">
        <v>39</v>
      </c>
      <c r="G8557" s="3" t="s">
        <v>462</v>
      </c>
      <c r="H8557" s="3" t="s">
        <v>821</v>
      </c>
      <c r="I8557" s="1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25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2</v>
      </c>
      <c r="E8558" s="1" t="s">
        <v>13</v>
      </c>
      <c r="F8558" s="1" t="s">
        <v>40</v>
      </c>
      <c r="G8558" s="3" t="s">
        <v>463</v>
      </c>
      <c r="H8558" s="3" t="s">
        <v>307</v>
      </c>
      <c r="I8558" s="1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25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2</v>
      </c>
      <c r="E8559" s="1" t="s">
        <v>13</v>
      </c>
      <c r="F8559" s="1" t="s">
        <v>41</v>
      </c>
      <c r="G8559" s="3" t="s">
        <v>464</v>
      </c>
      <c r="H8559" s="3" t="s">
        <v>811</v>
      </c>
      <c r="I8559" s="1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25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2</v>
      </c>
      <c r="E8560" s="1" t="s">
        <v>13</v>
      </c>
      <c r="F8560" s="1" t="s">
        <v>42</v>
      </c>
      <c r="G8560" s="3" t="s">
        <v>465</v>
      </c>
      <c r="H8560" s="3" t="s">
        <v>307</v>
      </c>
      <c r="I8560" s="1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25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2</v>
      </c>
      <c r="E8561" s="1" t="s">
        <v>13</v>
      </c>
      <c r="F8561" s="1" t="s">
        <v>43</v>
      </c>
      <c r="G8561" s="3" t="s">
        <v>466</v>
      </c>
      <c r="H8561" s="3" t="s">
        <v>822</v>
      </c>
      <c r="I8561" s="1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2</v>
      </c>
      <c r="E8562" s="1" t="s">
        <v>13</v>
      </c>
      <c r="F8562" s="1" t="s">
        <v>44</v>
      </c>
      <c r="G8562" s="3" t="s">
        <v>465</v>
      </c>
      <c r="H8562" s="3" t="s">
        <v>805</v>
      </c>
      <c r="I8562" s="1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25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2</v>
      </c>
      <c r="E8563" s="1" t="s">
        <v>13</v>
      </c>
      <c r="F8563" s="1" t="s">
        <v>45</v>
      </c>
      <c r="G8563" s="3" t="s">
        <v>467</v>
      </c>
      <c r="H8563" s="3" t="s">
        <v>307</v>
      </c>
      <c r="I8563" s="1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25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2</v>
      </c>
      <c r="E8564" s="1" t="s">
        <v>13</v>
      </c>
      <c r="F8564" s="1" t="s">
        <v>46</v>
      </c>
      <c r="G8564" s="3" t="s">
        <v>468</v>
      </c>
      <c r="H8564" s="3" t="s">
        <v>809</v>
      </c>
      <c r="I8564" s="1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25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2</v>
      </c>
      <c r="E8565" s="1" t="s">
        <v>13</v>
      </c>
      <c r="F8565" s="1" t="s">
        <v>47</v>
      </c>
      <c r="G8565" s="3" t="s">
        <v>469</v>
      </c>
      <c r="H8565" s="3" t="s">
        <v>307</v>
      </c>
      <c r="I8565" s="1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2</v>
      </c>
      <c r="E8566" s="1" t="s">
        <v>13</v>
      </c>
      <c r="F8566" s="1" t="s">
        <v>48</v>
      </c>
      <c r="G8566" s="3" t="s">
        <v>470</v>
      </c>
      <c r="H8566" s="3" t="s">
        <v>823</v>
      </c>
      <c r="I8566" s="1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25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2</v>
      </c>
      <c r="E8567" s="1" t="s">
        <v>13</v>
      </c>
      <c r="F8567" s="1" t="s">
        <v>49</v>
      </c>
      <c r="G8567" s="3" t="s">
        <v>471</v>
      </c>
      <c r="H8567" s="3" t="s">
        <v>814</v>
      </c>
      <c r="I8567" s="1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25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2</v>
      </c>
      <c r="E8568" s="1" t="s">
        <v>13</v>
      </c>
      <c r="F8568" s="1" t="s">
        <v>50</v>
      </c>
      <c r="G8568" s="3" t="s">
        <v>472</v>
      </c>
      <c r="H8568" s="3" t="s">
        <v>824</v>
      </c>
      <c r="I8568" s="1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2</v>
      </c>
      <c r="E8569" s="1" t="s">
        <v>13</v>
      </c>
      <c r="F8569" s="1" t="s">
        <v>51</v>
      </c>
      <c r="G8569" s="3" t="s">
        <v>473</v>
      </c>
      <c r="H8569" s="3" t="s">
        <v>821</v>
      </c>
      <c r="I8569" s="1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25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2</v>
      </c>
      <c r="E8570" s="1" t="s">
        <v>13</v>
      </c>
      <c r="F8570" s="1" t="s">
        <v>52</v>
      </c>
      <c r="G8570" s="3" t="s">
        <v>474</v>
      </c>
      <c r="H8570" s="3" t="s">
        <v>812</v>
      </c>
      <c r="I8570" s="1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25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2</v>
      </c>
      <c r="E8571" s="1" t="s">
        <v>13</v>
      </c>
      <c r="F8571" s="1" t="s">
        <v>53</v>
      </c>
      <c r="G8571" s="3" t="s">
        <v>475</v>
      </c>
      <c r="H8571" s="3" t="s">
        <v>825</v>
      </c>
      <c r="I8571" s="1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2</v>
      </c>
      <c r="E8572" s="1" t="s">
        <v>13</v>
      </c>
      <c r="F8572" s="1" t="s">
        <v>54</v>
      </c>
      <c r="G8572" s="3" t="s">
        <v>476</v>
      </c>
      <c r="H8572" s="3" t="s">
        <v>826</v>
      </c>
      <c r="I8572" s="1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25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2</v>
      </c>
      <c r="E8573" s="1" t="s">
        <v>13</v>
      </c>
      <c r="F8573" s="1" t="s">
        <v>123</v>
      </c>
      <c r="G8573" s="3" t="s">
        <v>539</v>
      </c>
      <c r="H8573" s="3" t="s">
        <v>828</v>
      </c>
      <c r="I8573" s="1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2</v>
      </c>
      <c r="E8574" s="1" t="s">
        <v>13</v>
      </c>
      <c r="F8574" s="1" t="s">
        <v>55</v>
      </c>
      <c r="G8574" s="3" t="s">
        <v>477</v>
      </c>
      <c r="H8574" s="3" t="s">
        <v>811</v>
      </c>
      <c r="I8574" s="1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25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2</v>
      </c>
      <c r="E8575" s="1" t="s">
        <v>13</v>
      </c>
      <c r="F8575" s="1" t="s">
        <v>56</v>
      </c>
      <c r="G8575" s="3" t="s">
        <v>478</v>
      </c>
      <c r="H8575" s="3" t="s">
        <v>827</v>
      </c>
      <c r="I8575" s="1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2</v>
      </c>
      <c r="E8576" s="1" t="s">
        <v>13</v>
      </c>
      <c r="F8576" s="1" t="s">
        <v>238</v>
      </c>
      <c r="G8576" s="3" t="s">
        <v>640</v>
      </c>
      <c r="H8576" s="3" t="s">
        <v>825</v>
      </c>
      <c r="I8576" s="1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25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2</v>
      </c>
      <c r="E8577" s="1" t="s">
        <v>13</v>
      </c>
      <c r="F8577" s="1" t="s">
        <v>57</v>
      </c>
      <c r="G8577" s="3" t="s">
        <v>479</v>
      </c>
      <c r="H8577" s="3" t="s">
        <v>828</v>
      </c>
      <c r="I8577" s="1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2</v>
      </c>
      <c r="E8578" s="1" t="s">
        <v>13</v>
      </c>
      <c r="F8578" s="1" t="s">
        <v>58</v>
      </c>
      <c r="G8578" s="3" t="s">
        <v>480</v>
      </c>
      <c r="H8578" s="3" t="s">
        <v>829</v>
      </c>
      <c r="I8578" s="1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25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2</v>
      </c>
      <c r="E8579" s="1" t="s">
        <v>13</v>
      </c>
      <c r="F8579" s="1" t="s">
        <v>211</v>
      </c>
      <c r="G8579" s="3" t="s">
        <v>620</v>
      </c>
      <c r="H8579" s="3" t="s">
        <v>809</v>
      </c>
      <c r="I8579" s="1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25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2</v>
      </c>
      <c r="E8580" s="1" t="s">
        <v>13</v>
      </c>
      <c r="F8580" s="1" t="s">
        <v>59</v>
      </c>
      <c r="G8580" s="3" t="s">
        <v>481</v>
      </c>
      <c r="H8580" s="3" t="s">
        <v>812</v>
      </c>
      <c r="I8580" s="1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25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2</v>
      </c>
      <c r="E8581" s="1" t="s">
        <v>13</v>
      </c>
      <c r="F8581" s="1" t="s">
        <v>60</v>
      </c>
      <c r="G8581" s="3" t="s">
        <v>482</v>
      </c>
      <c r="H8581" s="3" t="s">
        <v>811</v>
      </c>
      <c r="I8581" s="1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25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2</v>
      </c>
      <c r="E8582" s="1" t="s">
        <v>13</v>
      </c>
      <c r="F8582" s="1" t="s">
        <v>61</v>
      </c>
      <c r="G8582" s="3" t="s">
        <v>483</v>
      </c>
      <c r="H8582" s="3" t="s">
        <v>819</v>
      </c>
      <c r="I8582" s="1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25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2</v>
      </c>
      <c r="E8583" s="1" t="s">
        <v>13</v>
      </c>
      <c r="F8583" s="1" t="s">
        <v>62</v>
      </c>
      <c r="G8583" s="3" t="s">
        <v>465</v>
      </c>
      <c r="H8583" s="3" t="s">
        <v>829</v>
      </c>
      <c r="I8583" s="1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25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2</v>
      </c>
      <c r="E8584" s="1" t="s">
        <v>13</v>
      </c>
      <c r="F8584" s="1" t="s">
        <v>63</v>
      </c>
      <c r="G8584" s="3" t="s">
        <v>484</v>
      </c>
      <c r="H8584" s="3" t="s">
        <v>808</v>
      </c>
      <c r="I8584" s="1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2</v>
      </c>
      <c r="E8585" s="1" t="s">
        <v>13</v>
      </c>
      <c r="F8585" s="1" t="s">
        <v>213</v>
      </c>
      <c r="G8585" s="3" t="s">
        <v>621</v>
      </c>
      <c r="H8585" s="3" t="s">
        <v>814</v>
      </c>
      <c r="I8585" s="1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25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2</v>
      </c>
      <c r="E8586" s="1" t="s">
        <v>13</v>
      </c>
      <c r="F8586" s="1" t="s">
        <v>64</v>
      </c>
      <c r="G8586" s="3" t="s">
        <v>470</v>
      </c>
      <c r="H8586" s="3" t="s">
        <v>823</v>
      </c>
      <c r="I8586" s="1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25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2</v>
      </c>
      <c r="E8587" s="1" t="s">
        <v>13</v>
      </c>
      <c r="F8587" s="1" t="s">
        <v>65</v>
      </c>
      <c r="G8587" s="3" t="s">
        <v>485</v>
      </c>
      <c r="H8587" s="3" t="s">
        <v>811</v>
      </c>
      <c r="I8587" s="1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2</v>
      </c>
      <c r="E8588" s="1" t="s">
        <v>13</v>
      </c>
      <c r="F8588" s="1" t="s">
        <v>66</v>
      </c>
      <c r="G8588" s="3" t="s">
        <v>486</v>
      </c>
      <c r="H8588" s="3" t="s">
        <v>825</v>
      </c>
      <c r="I8588" s="1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25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2</v>
      </c>
      <c r="E8589" s="1" t="s">
        <v>13</v>
      </c>
      <c r="F8589" s="1" t="s">
        <v>67</v>
      </c>
      <c r="G8589" s="3" t="s">
        <v>487</v>
      </c>
      <c r="H8589" s="3" t="s">
        <v>808</v>
      </c>
      <c r="I8589" s="1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25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2</v>
      </c>
      <c r="E8590" s="1" t="s">
        <v>13</v>
      </c>
      <c r="F8590" s="1" t="s">
        <v>214</v>
      </c>
      <c r="G8590" s="3" t="s">
        <v>622</v>
      </c>
      <c r="H8590" s="3" t="s">
        <v>829</v>
      </c>
      <c r="I8590" s="1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2</v>
      </c>
      <c r="E8591" s="1" t="s">
        <v>13</v>
      </c>
      <c r="F8591" s="1" t="s">
        <v>68</v>
      </c>
      <c r="G8591" s="3" t="s">
        <v>488</v>
      </c>
      <c r="H8591" s="3" t="s">
        <v>808</v>
      </c>
      <c r="I8591" s="1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25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2</v>
      </c>
      <c r="E8592" s="1" t="s">
        <v>13</v>
      </c>
      <c r="F8592" s="1" t="s">
        <v>69</v>
      </c>
      <c r="G8592" s="3" t="s">
        <v>489</v>
      </c>
      <c r="H8592" s="3" t="s">
        <v>812</v>
      </c>
      <c r="I8592" s="1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2</v>
      </c>
      <c r="E8593" s="1" t="s">
        <v>13</v>
      </c>
      <c r="F8593" s="1" t="s">
        <v>70</v>
      </c>
      <c r="G8593" s="3" t="s">
        <v>490</v>
      </c>
      <c r="H8593" s="3" t="s">
        <v>830</v>
      </c>
      <c r="I8593" s="1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25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2</v>
      </c>
      <c r="E8594" s="1" t="s">
        <v>13</v>
      </c>
      <c r="F8594" s="1" t="s">
        <v>71</v>
      </c>
      <c r="G8594" s="3" t="s">
        <v>491</v>
      </c>
      <c r="H8594" s="3" t="s">
        <v>807</v>
      </c>
      <c r="I8594" s="1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25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2</v>
      </c>
      <c r="E8595" s="1" t="s">
        <v>13</v>
      </c>
      <c r="F8595" s="1" t="s">
        <v>72</v>
      </c>
      <c r="G8595" s="3" t="s">
        <v>488</v>
      </c>
      <c r="H8595" s="3" t="s">
        <v>808</v>
      </c>
      <c r="I8595" s="1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25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2</v>
      </c>
      <c r="E8596" s="1" t="s">
        <v>13</v>
      </c>
      <c r="F8596" s="1" t="s">
        <v>73</v>
      </c>
      <c r="G8596" s="3" t="s">
        <v>492</v>
      </c>
      <c r="H8596" s="3" t="s">
        <v>812</v>
      </c>
      <c r="I8596" s="1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25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2</v>
      </c>
      <c r="E8597" s="1" t="s">
        <v>13</v>
      </c>
      <c r="F8597" s="1" t="s">
        <v>139</v>
      </c>
      <c r="G8597" s="3" t="s">
        <v>555</v>
      </c>
      <c r="H8597" s="3" t="s">
        <v>804</v>
      </c>
      <c r="I8597" s="1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2</v>
      </c>
      <c r="E8598" s="1" t="s">
        <v>13</v>
      </c>
      <c r="F8598" s="1" t="s">
        <v>215</v>
      </c>
      <c r="G8598" s="3" t="s">
        <v>505</v>
      </c>
      <c r="H8598" s="3" t="s">
        <v>815</v>
      </c>
      <c r="I8598" s="1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25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2</v>
      </c>
      <c r="E8599" s="1" t="s">
        <v>13</v>
      </c>
      <c r="F8599" s="1" t="s">
        <v>75</v>
      </c>
      <c r="G8599" s="3" t="s">
        <v>494</v>
      </c>
      <c r="H8599" s="3" t="s">
        <v>816</v>
      </c>
      <c r="I8599" s="1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25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2</v>
      </c>
      <c r="E8600" s="1" t="s">
        <v>13</v>
      </c>
      <c r="F8600" s="1" t="s">
        <v>76</v>
      </c>
      <c r="G8600" s="3" t="s">
        <v>495</v>
      </c>
      <c r="H8600" s="3" t="s">
        <v>814</v>
      </c>
      <c r="I8600" s="1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2</v>
      </c>
      <c r="E8601" s="1" t="s">
        <v>13</v>
      </c>
      <c r="F8601" s="1" t="s">
        <v>77</v>
      </c>
      <c r="G8601" s="3" t="s">
        <v>496</v>
      </c>
      <c r="H8601" s="3" t="s">
        <v>809</v>
      </c>
      <c r="I8601" s="1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25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2</v>
      </c>
      <c r="E8602" s="1" t="s">
        <v>13</v>
      </c>
      <c r="F8602" s="1" t="s">
        <v>78</v>
      </c>
      <c r="G8602" s="3" t="s">
        <v>497</v>
      </c>
      <c r="H8602" s="3" t="s">
        <v>815</v>
      </c>
      <c r="I8602" s="1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25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2</v>
      </c>
      <c r="E8603" s="1" t="s">
        <v>13</v>
      </c>
      <c r="F8603" s="1" t="s">
        <v>79</v>
      </c>
      <c r="G8603" s="3" t="s">
        <v>498</v>
      </c>
      <c r="H8603" s="3" t="s">
        <v>807</v>
      </c>
      <c r="I8603" s="1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25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2</v>
      </c>
      <c r="E8604" s="1" t="s">
        <v>13</v>
      </c>
      <c r="F8604" s="1" t="s">
        <v>80</v>
      </c>
      <c r="G8604" s="3" t="s">
        <v>499</v>
      </c>
      <c r="H8604" s="3" t="s">
        <v>814</v>
      </c>
      <c r="I8604" s="1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25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2</v>
      </c>
      <c r="E8605" s="1" t="s">
        <v>13</v>
      </c>
      <c r="F8605" s="1" t="s">
        <v>81</v>
      </c>
      <c r="G8605" s="3" t="s">
        <v>500</v>
      </c>
      <c r="H8605" s="3" t="s">
        <v>809</v>
      </c>
      <c r="I8605" s="1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25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2</v>
      </c>
      <c r="E8606" s="1" t="s">
        <v>13</v>
      </c>
      <c r="F8606" s="1" t="s">
        <v>82</v>
      </c>
      <c r="G8606" s="3" t="s">
        <v>501</v>
      </c>
      <c r="H8606" s="3" t="s">
        <v>824</v>
      </c>
      <c r="I8606" s="1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25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2</v>
      </c>
      <c r="E8607" s="1" t="s">
        <v>13</v>
      </c>
      <c r="F8607" s="1" t="s">
        <v>83</v>
      </c>
      <c r="G8607" s="3" t="s">
        <v>502</v>
      </c>
      <c r="H8607" s="3" t="s">
        <v>819</v>
      </c>
      <c r="I8607" s="1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25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2</v>
      </c>
      <c r="E8608" s="1" t="s">
        <v>13</v>
      </c>
      <c r="F8608" s="1" t="s">
        <v>84</v>
      </c>
      <c r="G8608" s="3" t="s">
        <v>503</v>
      </c>
      <c r="H8608" s="3" t="s">
        <v>811</v>
      </c>
      <c r="I8608" s="1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25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2</v>
      </c>
      <c r="E8609" s="1" t="s">
        <v>13</v>
      </c>
      <c r="F8609" s="1" t="s">
        <v>86</v>
      </c>
      <c r="G8609" s="3" t="s">
        <v>505</v>
      </c>
      <c r="H8609" s="3" t="s">
        <v>815</v>
      </c>
      <c r="I8609" s="1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25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2</v>
      </c>
      <c r="E8610" s="1" t="s">
        <v>13</v>
      </c>
      <c r="F8610" s="1" t="s">
        <v>87</v>
      </c>
      <c r="G8610" s="3" t="s">
        <v>506</v>
      </c>
      <c r="H8610" s="3" t="s">
        <v>820</v>
      </c>
      <c r="I8610" s="1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25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2</v>
      </c>
      <c r="E8611" s="1" t="s">
        <v>13</v>
      </c>
      <c r="F8611" s="1" t="s">
        <v>88</v>
      </c>
      <c r="G8611" s="3" t="s">
        <v>507</v>
      </c>
      <c r="H8611" s="3" t="s">
        <v>806</v>
      </c>
      <c r="I8611" s="1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25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2</v>
      </c>
      <c r="E8612" s="1" t="s">
        <v>13</v>
      </c>
      <c r="F8612" s="1" t="s">
        <v>89</v>
      </c>
      <c r="G8612" s="3" t="s">
        <v>508</v>
      </c>
      <c r="H8612" s="3" t="s">
        <v>804</v>
      </c>
      <c r="I8612" s="1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25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2</v>
      </c>
      <c r="E8613" s="1" t="s">
        <v>13</v>
      </c>
      <c r="F8613" s="1" t="s">
        <v>90</v>
      </c>
      <c r="G8613" s="3" t="s">
        <v>509</v>
      </c>
      <c r="H8613" s="3" t="s">
        <v>804</v>
      </c>
      <c r="I8613" s="1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25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2</v>
      </c>
      <c r="E8614" s="1" t="s">
        <v>13</v>
      </c>
      <c r="F8614" s="1" t="s">
        <v>91</v>
      </c>
      <c r="G8614" s="3" t="s">
        <v>510</v>
      </c>
      <c r="H8614" s="3" t="s">
        <v>833</v>
      </c>
      <c r="I8614" s="1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25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2</v>
      </c>
      <c r="E8615" s="1" t="s">
        <v>13</v>
      </c>
      <c r="F8615" s="1" t="s">
        <v>92</v>
      </c>
      <c r="G8615" s="3" t="s">
        <v>511</v>
      </c>
      <c r="H8615" s="3" t="s">
        <v>813</v>
      </c>
      <c r="I8615" s="1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25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2</v>
      </c>
      <c r="E8616" s="1" t="s">
        <v>13</v>
      </c>
      <c r="F8616" s="1" t="s">
        <v>93</v>
      </c>
      <c r="G8616" s="3" t="s">
        <v>512</v>
      </c>
      <c r="H8616" s="3" t="s">
        <v>811</v>
      </c>
      <c r="I8616" s="1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25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2</v>
      </c>
      <c r="E8617" s="1" t="s">
        <v>13</v>
      </c>
      <c r="F8617" s="1" t="s">
        <v>94</v>
      </c>
      <c r="G8617" s="3" t="s">
        <v>513</v>
      </c>
      <c r="H8617" s="3" t="s">
        <v>820</v>
      </c>
      <c r="I8617" s="1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25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2</v>
      </c>
      <c r="E8618" s="1" t="s">
        <v>13</v>
      </c>
      <c r="F8618" s="1" t="s">
        <v>95</v>
      </c>
      <c r="G8618" s="3" t="s">
        <v>514</v>
      </c>
      <c r="H8618" s="3" t="s">
        <v>820</v>
      </c>
      <c r="I8618" s="1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2</v>
      </c>
      <c r="E8619" s="1" t="s">
        <v>13</v>
      </c>
      <c r="F8619" s="1" t="s">
        <v>96</v>
      </c>
      <c r="G8619" s="3" t="s">
        <v>515</v>
      </c>
      <c r="H8619" s="3" t="s">
        <v>808</v>
      </c>
      <c r="I8619" s="1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25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2</v>
      </c>
      <c r="E8620" s="1" t="s">
        <v>13</v>
      </c>
      <c r="F8620" s="1" t="s">
        <v>295</v>
      </c>
      <c r="G8620" s="3" t="s">
        <v>515</v>
      </c>
      <c r="H8620" s="3" t="s">
        <v>824</v>
      </c>
      <c r="I8620" s="1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25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2</v>
      </c>
      <c r="E8621" s="1" t="s">
        <v>13</v>
      </c>
      <c r="F8621" s="1" t="s">
        <v>97</v>
      </c>
      <c r="G8621" s="3" t="s">
        <v>516</v>
      </c>
      <c r="H8621" s="3" t="s">
        <v>805</v>
      </c>
      <c r="I8621" s="1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25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2</v>
      </c>
      <c r="E8622" s="1" t="s">
        <v>13</v>
      </c>
      <c r="F8622" s="1" t="s">
        <v>259</v>
      </c>
      <c r="G8622" s="3" t="s">
        <v>660</v>
      </c>
      <c r="H8622" s="3" t="s">
        <v>825</v>
      </c>
      <c r="I8622" s="1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25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2</v>
      </c>
      <c r="E8623" s="1" t="s">
        <v>13</v>
      </c>
      <c r="F8623" s="1" t="s">
        <v>160</v>
      </c>
      <c r="G8623" s="3" t="s">
        <v>575</v>
      </c>
      <c r="H8623" s="3" t="s">
        <v>830</v>
      </c>
      <c r="I8623" s="1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25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2</v>
      </c>
      <c r="E8624" s="1" t="s">
        <v>13</v>
      </c>
      <c r="F8624" s="1" t="s">
        <v>98</v>
      </c>
      <c r="G8624" s="3" t="s">
        <v>517</v>
      </c>
      <c r="H8624" s="3" t="s">
        <v>831</v>
      </c>
      <c r="I8624" s="1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25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2</v>
      </c>
      <c r="E8625" s="1" t="s">
        <v>13</v>
      </c>
      <c r="F8625" s="1" t="s">
        <v>99</v>
      </c>
      <c r="G8625" s="3" t="s">
        <v>518</v>
      </c>
      <c r="H8625" s="3" t="s">
        <v>807</v>
      </c>
      <c r="I8625" s="1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25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2</v>
      </c>
      <c r="E8626" s="1" t="s">
        <v>13</v>
      </c>
      <c r="F8626" s="1" t="s">
        <v>100</v>
      </c>
      <c r="G8626" s="3" t="s">
        <v>519</v>
      </c>
      <c r="H8626" s="3" t="s">
        <v>831</v>
      </c>
      <c r="I8626" s="1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25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2</v>
      </c>
      <c r="E8627" s="1" t="s">
        <v>13</v>
      </c>
      <c r="F8627" s="1" t="s">
        <v>101</v>
      </c>
      <c r="G8627" s="3" t="s">
        <v>520</v>
      </c>
      <c r="H8627" s="3" t="s">
        <v>808</v>
      </c>
      <c r="I8627" s="1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25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2</v>
      </c>
      <c r="E8628" s="1" t="s">
        <v>13</v>
      </c>
      <c r="F8628" s="1" t="s">
        <v>102</v>
      </c>
      <c r="G8628" s="3" t="s">
        <v>521</v>
      </c>
      <c r="H8628" s="3" t="s">
        <v>816</v>
      </c>
      <c r="I8628" s="1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25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2</v>
      </c>
      <c r="E8629" s="1" t="s">
        <v>13</v>
      </c>
      <c r="F8629" s="1" t="s">
        <v>103</v>
      </c>
      <c r="G8629" s="3" t="s">
        <v>522</v>
      </c>
      <c r="H8629" s="3" t="s">
        <v>812</v>
      </c>
      <c r="I8629" s="1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25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2</v>
      </c>
      <c r="E8630" s="1" t="s">
        <v>13</v>
      </c>
      <c r="F8630" s="1" t="s">
        <v>104</v>
      </c>
      <c r="G8630" s="3" t="s">
        <v>523</v>
      </c>
      <c r="H8630" s="3" t="s">
        <v>816</v>
      </c>
      <c r="I8630" s="1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25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2</v>
      </c>
      <c r="E8631" s="1" t="s">
        <v>13</v>
      </c>
      <c r="F8631" s="1" t="s">
        <v>105</v>
      </c>
      <c r="G8631" s="3" t="s">
        <v>524</v>
      </c>
      <c r="H8631" s="3" t="s">
        <v>805</v>
      </c>
      <c r="I8631" s="1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25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2</v>
      </c>
      <c r="E8632" s="1" t="s">
        <v>13</v>
      </c>
      <c r="F8632" s="1" t="s">
        <v>106</v>
      </c>
      <c r="G8632" s="3" t="s">
        <v>477</v>
      </c>
      <c r="H8632" s="3" t="s">
        <v>834</v>
      </c>
      <c r="I8632" s="1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25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7</v>
      </c>
      <c r="E8633" s="1" t="s">
        <v>108</v>
      </c>
      <c r="F8633" s="1" t="s">
        <v>109</v>
      </c>
      <c r="G8633" s="3" t="s">
        <v>525</v>
      </c>
      <c r="H8633" s="3" t="s">
        <v>835</v>
      </c>
      <c r="I8633" s="1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25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7</v>
      </c>
      <c r="E8634" s="1" t="s">
        <v>108</v>
      </c>
      <c r="F8634" s="1" t="s">
        <v>19</v>
      </c>
      <c r="G8634" s="3" t="s">
        <v>439</v>
      </c>
      <c r="H8634" s="3" t="s">
        <v>808</v>
      </c>
      <c r="I8634" s="1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25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7</v>
      </c>
      <c r="E8635" s="1" t="s">
        <v>108</v>
      </c>
      <c r="F8635" s="1" t="s">
        <v>230</v>
      </c>
      <c r="G8635" s="3" t="s">
        <v>633</v>
      </c>
      <c r="H8635" s="3" t="s">
        <v>810</v>
      </c>
      <c r="I8635" s="1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25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7</v>
      </c>
      <c r="E8636" s="1" t="s">
        <v>108</v>
      </c>
      <c r="F8636" s="1" t="s">
        <v>20</v>
      </c>
      <c r="G8636" s="3" t="s">
        <v>443</v>
      </c>
      <c r="H8636" s="3" t="s">
        <v>805</v>
      </c>
      <c r="I8636" s="1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25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7</v>
      </c>
      <c r="E8637" s="1" t="s">
        <v>108</v>
      </c>
      <c r="F8637" s="1" t="s">
        <v>22</v>
      </c>
      <c r="G8637" s="3" t="s">
        <v>445</v>
      </c>
      <c r="H8637" s="3" t="s">
        <v>810</v>
      </c>
      <c r="I8637" s="1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25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7</v>
      </c>
      <c r="E8638" s="1" t="s">
        <v>108</v>
      </c>
      <c r="F8638" s="1" t="s">
        <v>111</v>
      </c>
      <c r="G8638" s="3" t="s">
        <v>527</v>
      </c>
      <c r="H8638" s="3" t="s">
        <v>804</v>
      </c>
      <c r="I8638" s="1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25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7</v>
      </c>
      <c r="E8639" s="1" t="s">
        <v>108</v>
      </c>
      <c r="F8639" s="1" t="s">
        <v>112</v>
      </c>
      <c r="G8639" s="3" t="s">
        <v>528</v>
      </c>
      <c r="H8639" s="3" t="s">
        <v>837</v>
      </c>
      <c r="I8639" s="1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25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7</v>
      </c>
      <c r="E8640" s="1" t="s">
        <v>108</v>
      </c>
      <c r="F8640" s="1" t="s">
        <v>27</v>
      </c>
      <c r="G8640" s="3" t="s">
        <v>450</v>
      </c>
      <c r="H8640" s="3" t="s">
        <v>814</v>
      </c>
      <c r="I8640" s="1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25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7</v>
      </c>
      <c r="E8641" s="1" t="s">
        <v>108</v>
      </c>
      <c r="F8641" s="1" t="s">
        <v>29</v>
      </c>
      <c r="G8641" s="3" t="s">
        <v>452</v>
      </c>
      <c r="H8641" s="3" t="s">
        <v>816</v>
      </c>
      <c r="I8641" s="1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25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7</v>
      </c>
      <c r="E8642" s="1" t="s">
        <v>108</v>
      </c>
      <c r="F8642" s="1" t="s">
        <v>30</v>
      </c>
      <c r="G8642" s="3" t="s">
        <v>453</v>
      </c>
      <c r="H8642" s="3" t="s">
        <v>806</v>
      </c>
      <c r="I8642" s="1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25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7</v>
      </c>
      <c r="E8643" s="1" t="s">
        <v>108</v>
      </c>
      <c r="F8643" s="1" t="s">
        <v>33</v>
      </c>
      <c r="G8643" s="3" t="s">
        <v>456</v>
      </c>
      <c r="H8643" s="3" t="s">
        <v>808</v>
      </c>
      <c r="I8643" s="1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25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7</v>
      </c>
      <c r="E8644" s="1" t="s">
        <v>108</v>
      </c>
      <c r="F8644" s="1" t="s">
        <v>114</v>
      </c>
      <c r="G8644" s="3" t="s">
        <v>530</v>
      </c>
      <c r="H8644" s="3" t="s">
        <v>839</v>
      </c>
      <c r="I8644" s="1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25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7</v>
      </c>
      <c r="E8645" s="1" t="s">
        <v>108</v>
      </c>
      <c r="F8645" s="1" t="s">
        <v>34</v>
      </c>
      <c r="G8645" s="3" t="s">
        <v>457</v>
      </c>
      <c r="H8645" s="3" t="s">
        <v>818</v>
      </c>
      <c r="I8645" s="1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25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7</v>
      </c>
      <c r="E8646" s="1" t="s">
        <v>108</v>
      </c>
      <c r="F8646" s="1" t="s">
        <v>115</v>
      </c>
      <c r="G8646" s="3" t="s">
        <v>531</v>
      </c>
      <c r="H8646" s="3" t="s">
        <v>840</v>
      </c>
      <c r="I8646" s="1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25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7</v>
      </c>
      <c r="E8647" s="1" t="s">
        <v>108</v>
      </c>
      <c r="F8647" s="1" t="s">
        <v>38</v>
      </c>
      <c r="G8647" s="3" t="s">
        <v>461</v>
      </c>
      <c r="H8647" s="3" t="s">
        <v>819</v>
      </c>
      <c r="I8647" s="1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25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7</v>
      </c>
      <c r="E8648" s="1" t="s">
        <v>108</v>
      </c>
      <c r="F8648" s="1" t="s">
        <v>40</v>
      </c>
      <c r="G8648" s="3" t="s">
        <v>463</v>
      </c>
      <c r="H8648" s="3" t="s">
        <v>307</v>
      </c>
      <c r="I8648" s="1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25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7</v>
      </c>
      <c r="E8649" s="1" t="s">
        <v>108</v>
      </c>
      <c r="F8649" s="1" t="s">
        <v>41</v>
      </c>
      <c r="G8649" s="3" t="s">
        <v>464</v>
      </c>
      <c r="H8649" s="3" t="s">
        <v>811</v>
      </c>
      <c r="I8649" s="1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25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7</v>
      </c>
      <c r="E8650" s="1" t="s">
        <v>108</v>
      </c>
      <c r="F8650" s="1" t="s">
        <v>42</v>
      </c>
      <c r="G8650" s="3" t="s">
        <v>465</v>
      </c>
      <c r="H8650" s="3" t="s">
        <v>307</v>
      </c>
      <c r="I8650" s="1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25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7</v>
      </c>
      <c r="E8651" s="1" t="s">
        <v>108</v>
      </c>
      <c r="F8651" s="1" t="s">
        <v>116</v>
      </c>
      <c r="G8651" s="3" t="s">
        <v>532</v>
      </c>
      <c r="H8651" s="3" t="s">
        <v>841</v>
      </c>
      <c r="I8651" s="1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25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7</v>
      </c>
      <c r="E8652" s="1" t="s">
        <v>108</v>
      </c>
      <c r="F8652" s="1" t="s">
        <v>45</v>
      </c>
      <c r="G8652" s="3" t="s">
        <v>467</v>
      </c>
      <c r="H8652" s="3" t="s">
        <v>307</v>
      </c>
      <c r="I8652" s="1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25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7</v>
      </c>
      <c r="E8653" s="1" t="s">
        <v>108</v>
      </c>
      <c r="F8653" s="1" t="s">
        <v>209</v>
      </c>
      <c r="G8653" s="3" t="s">
        <v>618</v>
      </c>
      <c r="H8653" s="3" t="s">
        <v>828</v>
      </c>
      <c r="I8653" s="1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7</v>
      </c>
      <c r="E8654" s="1" t="s">
        <v>108</v>
      </c>
      <c r="F8654" s="1" t="s">
        <v>48</v>
      </c>
      <c r="G8654" s="3" t="s">
        <v>470</v>
      </c>
      <c r="H8654" s="3" t="s">
        <v>823</v>
      </c>
      <c r="I8654" s="1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25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7</v>
      </c>
      <c r="E8655" s="1" t="s">
        <v>108</v>
      </c>
      <c r="F8655" s="1" t="s">
        <v>117</v>
      </c>
      <c r="G8655" s="3" t="s">
        <v>533</v>
      </c>
      <c r="H8655" s="3" t="s">
        <v>841</v>
      </c>
      <c r="I8655" s="1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25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7</v>
      </c>
      <c r="E8656" s="1" t="s">
        <v>108</v>
      </c>
      <c r="F8656" s="1" t="s">
        <v>118</v>
      </c>
      <c r="G8656" s="3" t="s">
        <v>534</v>
      </c>
      <c r="H8656" s="3" t="s">
        <v>810</v>
      </c>
      <c r="I8656" s="1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25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7</v>
      </c>
      <c r="E8657" s="1" t="s">
        <v>108</v>
      </c>
      <c r="F8657" s="1" t="s">
        <v>51</v>
      </c>
      <c r="G8657" s="3" t="s">
        <v>473</v>
      </c>
      <c r="H8657" s="3" t="s">
        <v>821</v>
      </c>
      <c r="I8657" s="1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25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7</v>
      </c>
      <c r="E8658" s="1" t="s">
        <v>108</v>
      </c>
      <c r="F8658" s="1" t="s">
        <v>52</v>
      </c>
      <c r="G8658" s="3" t="s">
        <v>474</v>
      </c>
      <c r="H8658" s="3" t="s">
        <v>812</v>
      </c>
      <c r="I8658" s="1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25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7</v>
      </c>
      <c r="E8659" s="1" t="s">
        <v>108</v>
      </c>
      <c r="F8659" s="1" t="s">
        <v>120</v>
      </c>
      <c r="G8659" s="3" t="s">
        <v>536</v>
      </c>
      <c r="H8659" s="3" t="s">
        <v>841</v>
      </c>
      <c r="I8659" s="1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25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7</v>
      </c>
      <c r="E8660" s="1" t="s">
        <v>108</v>
      </c>
      <c r="F8660" s="1" t="s">
        <v>121</v>
      </c>
      <c r="G8660" s="3" t="s">
        <v>537</v>
      </c>
      <c r="H8660" s="3" t="s">
        <v>810</v>
      </c>
      <c r="I8660" s="1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25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7</v>
      </c>
      <c r="E8661" s="1" t="s">
        <v>108</v>
      </c>
      <c r="F8661" s="1" t="s">
        <v>122</v>
      </c>
      <c r="G8661" s="3" t="s">
        <v>538</v>
      </c>
      <c r="H8661" s="3" t="s">
        <v>842</v>
      </c>
      <c r="I8661" s="1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25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7</v>
      </c>
      <c r="E8662" s="1" t="s">
        <v>108</v>
      </c>
      <c r="F8662" s="1" t="s">
        <v>54</v>
      </c>
      <c r="G8662" s="3" t="s">
        <v>476</v>
      </c>
      <c r="H8662" s="3" t="s">
        <v>826</v>
      </c>
      <c r="I8662" s="1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25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7</v>
      </c>
      <c r="E8663" s="1" t="s">
        <v>108</v>
      </c>
      <c r="F8663" s="1" t="s">
        <v>123</v>
      </c>
      <c r="G8663" s="3" t="s">
        <v>539</v>
      </c>
      <c r="H8663" s="3" t="s">
        <v>828</v>
      </c>
      <c r="I8663" s="1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25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7</v>
      </c>
      <c r="E8664" s="1" t="s">
        <v>108</v>
      </c>
      <c r="F8664" s="1" t="s">
        <v>124</v>
      </c>
      <c r="G8664" s="3" t="s">
        <v>540</v>
      </c>
      <c r="H8664" s="3" t="s">
        <v>839</v>
      </c>
      <c r="I8664" s="1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25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7</v>
      </c>
      <c r="E8665" s="1" t="s">
        <v>108</v>
      </c>
      <c r="F8665" s="1" t="s">
        <v>126</v>
      </c>
      <c r="G8665" s="3" t="s">
        <v>542</v>
      </c>
      <c r="H8665" s="3" t="s">
        <v>828</v>
      </c>
      <c r="I8665" s="1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25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7</v>
      </c>
      <c r="E8666" s="1" t="s">
        <v>108</v>
      </c>
      <c r="F8666" s="1" t="s">
        <v>127</v>
      </c>
      <c r="G8666" s="3" t="s">
        <v>543</v>
      </c>
      <c r="H8666" s="3" t="s">
        <v>843</v>
      </c>
      <c r="I8666" s="1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25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7</v>
      </c>
      <c r="E8667" s="1" t="s">
        <v>108</v>
      </c>
      <c r="F8667" s="1" t="s">
        <v>59</v>
      </c>
      <c r="G8667" s="3" t="s">
        <v>481</v>
      </c>
      <c r="H8667" s="3" t="s">
        <v>812</v>
      </c>
      <c r="I8667" s="1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25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7</v>
      </c>
      <c r="E8668" s="1" t="s">
        <v>108</v>
      </c>
      <c r="F8668" s="1" t="s">
        <v>60</v>
      </c>
      <c r="G8668" s="3" t="s">
        <v>482</v>
      </c>
      <c r="H8668" s="3" t="s">
        <v>811</v>
      </c>
      <c r="I8668" s="1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25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7</v>
      </c>
      <c r="E8669" s="1" t="s">
        <v>108</v>
      </c>
      <c r="F8669" s="1" t="s">
        <v>342</v>
      </c>
      <c r="G8669" s="3" t="s">
        <v>730</v>
      </c>
      <c r="H8669" s="3" t="s">
        <v>841</v>
      </c>
      <c r="I8669" s="1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25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7</v>
      </c>
      <c r="E8670" s="1" t="s">
        <v>108</v>
      </c>
      <c r="F8670" s="1" t="s">
        <v>343</v>
      </c>
      <c r="G8670" s="3" t="s">
        <v>731</v>
      </c>
      <c r="H8670" s="3" t="s">
        <v>841</v>
      </c>
      <c r="I8670" s="1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7</v>
      </c>
      <c r="E8671" s="1" t="s">
        <v>108</v>
      </c>
      <c r="F8671" s="1" t="s">
        <v>128</v>
      </c>
      <c r="G8671" s="3" t="s">
        <v>544</v>
      </c>
      <c r="H8671" s="3" t="s">
        <v>844</v>
      </c>
      <c r="I8671" s="1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25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7</v>
      </c>
      <c r="E8672" s="1" t="s">
        <v>108</v>
      </c>
      <c r="F8672" s="1" t="s">
        <v>64</v>
      </c>
      <c r="G8672" s="3" t="s">
        <v>470</v>
      </c>
      <c r="H8672" s="3" t="s">
        <v>823</v>
      </c>
      <c r="I8672" s="1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25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7</v>
      </c>
      <c r="E8673" s="1" t="s">
        <v>108</v>
      </c>
      <c r="F8673" s="1" t="s">
        <v>129</v>
      </c>
      <c r="G8673" s="3" t="s">
        <v>545</v>
      </c>
      <c r="H8673" s="3" t="s">
        <v>810</v>
      </c>
      <c r="I8673" s="1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25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7</v>
      </c>
      <c r="E8674" s="1" t="s">
        <v>108</v>
      </c>
      <c r="F8674" s="1" t="s">
        <v>130</v>
      </c>
      <c r="G8674" s="3" t="s">
        <v>546</v>
      </c>
      <c r="H8674" s="3" t="s">
        <v>845</v>
      </c>
      <c r="I8674" s="1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25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7</v>
      </c>
      <c r="E8675" s="1" t="s">
        <v>108</v>
      </c>
      <c r="F8675" s="1" t="s">
        <v>65</v>
      </c>
      <c r="G8675" s="3" t="s">
        <v>485</v>
      </c>
      <c r="H8675" s="3" t="s">
        <v>811</v>
      </c>
      <c r="I8675" s="1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7</v>
      </c>
      <c r="E8676" s="1" t="s">
        <v>108</v>
      </c>
      <c r="F8676" s="1" t="s">
        <v>66</v>
      </c>
      <c r="G8676" s="3" t="s">
        <v>486</v>
      </c>
      <c r="H8676" s="3" t="s">
        <v>825</v>
      </c>
      <c r="I8676" s="1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25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7</v>
      </c>
      <c r="E8677" s="1" t="s">
        <v>108</v>
      </c>
      <c r="F8677" s="1" t="s">
        <v>131</v>
      </c>
      <c r="G8677" s="3" t="s">
        <v>547</v>
      </c>
      <c r="H8677" s="3" t="s">
        <v>846</v>
      </c>
      <c r="I8677" s="1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25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7</v>
      </c>
      <c r="E8678" s="1" t="s">
        <v>108</v>
      </c>
      <c r="F8678" s="1" t="s">
        <v>132</v>
      </c>
      <c r="G8678" s="3" t="s">
        <v>548</v>
      </c>
      <c r="H8678" s="3" t="s">
        <v>828</v>
      </c>
      <c r="I8678" s="1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25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7</v>
      </c>
      <c r="E8679" s="1" t="s">
        <v>108</v>
      </c>
      <c r="F8679" s="1" t="s">
        <v>68</v>
      </c>
      <c r="G8679" s="3" t="s">
        <v>488</v>
      </c>
      <c r="H8679" s="3" t="s">
        <v>808</v>
      </c>
      <c r="I8679" s="1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25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7</v>
      </c>
      <c r="E8680" s="1" t="s">
        <v>108</v>
      </c>
      <c r="F8680" s="1" t="s">
        <v>133</v>
      </c>
      <c r="G8680" s="3" t="s">
        <v>549</v>
      </c>
      <c r="H8680" s="3" t="s">
        <v>844</v>
      </c>
      <c r="I8680" s="1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25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7</v>
      </c>
      <c r="E8681" s="1" t="s">
        <v>108</v>
      </c>
      <c r="F8681" s="1" t="s">
        <v>134</v>
      </c>
      <c r="G8681" s="3" t="s">
        <v>550</v>
      </c>
      <c r="H8681" s="3" t="s">
        <v>847</v>
      </c>
      <c r="I8681" s="1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25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7</v>
      </c>
      <c r="E8682" s="1" t="s">
        <v>108</v>
      </c>
      <c r="F8682" s="1" t="s">
        <v>135</v>
      </c>
      <c r="G8682" s="3" t="s">
        <v>551</v>
      </c>
      <c r="H8682" s="3" t="s">
        <v>839</v>
      </c>
      <c r="I8682" s="1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25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7</v>
      </c>
      <c r="E8683" s="1" t="s">
        <v>108</v>
      </c>
      <c r="F8683" s="1" t="s">
        <v>72</v>
      </c>
      <c r="G8683" s="3" t="s">
        <v>488</v>
      </c>
      <c r="H8683" s="3" t="s">
        <v>808</v>
      </c>
      <c r="I8683" s="1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25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7</v>
      </c>
      <c r="E8684" s="1" t="s">
        <v>108</v>
      </c>
      <c r="F8684" s="1" t="s">
        <v>136</v>
      </c>
      <c r="G8684" s="3" t="s">
        <v>552</v>
      </c>
      <c r="H8684" s="3" t="s">
        <v>844</v>
      </c>
      <c r="I8684" s="1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7</v>
      </c>
      <c r="E8685" s="1" t="s">
        <v>108</v>
      </c>
      <c r="F8685" s="1" t="s">
        <v>74</v>
      </c>
      <c r="G8685" s="3" t="s">
        <v>493</v>
      </c>
      <c r="H8685" s="3" t="s">
        <v>831</v>
      </c>
      <c r="I8685" s="1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25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7</v>
      </c>
      <c r="E8686" s="1" t="s">
        <v>108</v>
      </c>
      <c r="F8686" s="1" t="s">
        <v>138</v>
      </c>
      <c r="G8686" s="3" t="s">
        <v>554</v>
      </c>
      <c r="H8686" s="3" t="s">
        <v>828</v>
      </c>
      <c r="I8686" s="1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25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7</v>
      </c>
      <c r="E8687" s="1" t="s">
        <v>108</v>
      </c>
      <c r="F8687" s="1" t="s">
        <v>139</v>
      </c>
      <c r="G8687" s="3" t="s">
        <v>555</v>
      </c>
      <c r="H8687" s="3" t="s">
        <v>804</v>
      </c>
      <c r="I8687" s="1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25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7</v>
      </c>
      <c r="E8688" s="1" t="s">
        <v>108</v>
      </c>
      <c r="F8688" s="1" t="s">
        <v>75</v>
      </c>
      <c r="G8688" s="3" t="s">
        <v>494</v>
      </c>
      <c r="H8688" s="3" t="s">
        <v>816</v>
      </c>
      <c r="I8688" s="1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25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7</v>
      </c>
      <c r="E8689" s="1" t="s">
        <v>108</v>
      </c>
      <c r="F8689" s="1" t="s">
        <v>140</v>
      </c>
      <c r="G8689" s="3" t="s">
        <v>556</v>
      </c>
      <c r="H8689" s="3" t="s">
        <v>810</v>
      </c>
      <c r="I8689" s="1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25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7</v>
      </c>
      <c r="E8690" s="1" t="s">
        <v>108</v>
      </c>
      <c r="F8690" s="1" t="s">
        <v>142</v>
      </c>
      <c r="G8690" s="3" t="s">
        <v>558</v>
      </c>
      <c r="H8690" s="3" t="s">
        <v>828</v>
      </c>
      <c r="I8690" s="1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25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7</v>
      </c>
      <c r="E8691" s="1" t="s">
        <v>108</v>
      </c>
      <c r="F8691" s="1" t="s">
        <v>77</v>
      </c>
      <c r="G8691" s="3" t="s">
        <v>496</v>
      </c>
      <c r="H8691" s="3" t="s">
        <v>809</v>
      </c>
      <c r="I8691" s="1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25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7</v>
      </c>
      <c r="E8692" s="1" t="s">
        <v>108</v>
      </c>
      <c r="F8692" s="1" t="s">
        <v>81</v>
      </c>
      <c r="G8692" s="3" t="s">
        <v>500</v>
      </c>
      <c r="H8692" s="3" t="s">
        <v>809</v>
      </c>
      <c r="I8692" s="1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25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7</v>
      </c>
      <c r="E8693" s="1" t="s">
        <v>108</v>
      </c>
      <c r="F8693" s="1" t="s">
        <v>82</v>
      </c>
      <c r="G8693" s="3" t="s">
        <v>501</v>
      </c>
      <c r="H8693" s="3" t="s">
        <v>824</v>
      </c>
      <c r="I8693" s="1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25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7</v>
      </c>
      <c r="E8694" s="1" t="s">
        <v>108</v>
      </c>
      <c r="F8694" s="1" t="s">
        <v>144</v>
      </c>
      <c r="G8694" s="3" t="s">
        <v>560</v>
      </c>
      <c r="H8694" s="3" t="s">
        <v>807</v>
      </c>
      <c r="I8694" s="1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25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7</v>
      </c>
      <c r="E8695" s="1" t="s">
        <v>108</v>
      </c>
      <c r="F8695" s="1" t="s">
        <v>145</v>
      </c>
      <c r="G8695" s="3" t="s">
        <v>561</v>
      </c>
      <c r="H8695" s="3" t="s">
        <v>841</v>
      </c>
      <c r="I8695" s="1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25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7</v>
      </c>
      <c r="E8696" s="1" t="s">
        <v>108</v>
      </c>
      <c r="F8696" s="1" t="s">
        <v>83</v>
      </c>
      <c r="G8696" s="3" t="s">
        <v>502</v>
      </c>
      <c r="H8696" s="3" t="s">
        <v>819</v>
      </c>
      <c r="I8696" s="1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25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7</v>
      </c>
      <c r="E8697" s="1" t="s">
        <v>108</v>
      </c>
      <c r="F8697" s="1" t="s">
        <v>146</v>
      </c>
      <c r="G8697" s="3" t="s">
        <v>562</v>
      </c>
      <c r="H8697" s="3" t="s">
        <v>844</v>
      </c>
      <c r="I8697" s="1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25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7</v>
      </c>
      <c r="E8698" s="1" t="s">
        <v>108</v>
      </c>
      <c r="F8698" s="1" t="s">
        <v>147</v>
      </c>
      <c r="G8698" s="3" t="s">
        <v>563</v>
      </c>
      <c r="H8698" s="3" t="s">
        <v>849</v>
      </c>
      <c r="I8698" s="1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25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7</v>
      </c>
      <c r="E8699" s="1" t="s">
        <v>108</v>
      </c>
      <c r="F8699" s="1" t="s">
        <v>85</v>
      </c>
      <c r="G8699" s="3" t="s">
        <v>504</v>
      </c>
      <c r="H8699" s="3" t="s">
        <v>832</v>
      </c>
      <c r="I8699" s="1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25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7</v>
      </c>
      <c r="E8700" s="1" t="s">
        <v>108</v>
      </c>
      <c r="F8700" s="1" t="s">
        <v>148</v>
      </c>
      <c r="G8700" s="3" t="s">
        <v>564</v>
      </c>
      <c r="H8700" s="3" t="s">
        <v>839</v>
      </c>
      <c r="I8700" s="1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25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7</v>
      </c>
      <c r="E8701" s="1" t="s">
        <v>108</v>
      </c>
      <c r="F8701" s="1" t="s">
        <v>86</v>
      </c>
      <c r="G8701" s="3" t="s">
        <v>505</v>
      </c>
      <c r="H8701" s="3" t="s">
        <v>815</v>
      </c>
      <c r="I8701" s="1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25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7</v>
      </c>
      <c r="E8702" s="1" t="s">
        <v>108</v>
      </c>
      <c r="F8702" s="1" t="s">
        <v>87</v>
      </c>
      <c r="G8702" s="3" t="s">
        <v>506</v>
      </c>
      <c r="H8702" s="3" t="s">
        <v>820</v>
      </c>
      <c r="I8702" s="1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25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7</v>
      </c>
      <c r="E8703" s="1" t="s">
        <v>108</v>
      </c>
      <c r="F8703" s="1" t="s">
        <v>149</v>
      </c>
      <c r="G8703" s="3" t="s">
        <v>565</v>
      </c>
      <c r="H8703" s="3" t="s">
        <v>828</v>
      </c>
      <c r="I8703" s="1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25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7</v>
      </c>
      <c r="E8704" s="1" t="s">
        <v>108</v>
      </c>
      <c r="F8704" s="1" t="s">
        <v>150</v>
      </c>
      <c r="G8704" s="3" t="s">
        <v>511</v>
      </c>
      <c r="H8704" s="3" t="s">
        <v>842</v>
      </c>
      <c r="I8704" s="1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25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7</v>
      </c>
      <c r="E8705" s="1" t="s">
        <v>108</v>
      </c>
      <c r="F8705" s="1" t="s">
        <v>89</v>
      </c>
      <c r="G8705" s="3" t="s">
        <v>508</v>
      </c>
      <c r="H8705" s="3" t="s">
        <v>804</v>
      </c>
      <c r="I8705" s="1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25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7</v>
      </c>
      <c r="E8706" s="1" t="s">
        <v>108</v>
      </c>
      <c r="F8706" s="1" t="s">
        <v>151</v>
      </c>
      <c r="G8706" s="3" t="s">
        <v>566</v>
      </c>
      <c r="H8706" s="3" t="s">
        <v>850</v>
      </c>
      <c r="I8706" s="1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25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7</v>
      </c>
      <c r="E8707" s="1" t="s">
        <v>108</v>
      </c>
      <c r="F8707" s="1" t="s">
        <v>90</v>
      </c>
      <c r="G8707" s="3" t="s">
        <v>509</v>
      </c>
      <c r="H8707" s="3" t="s">
        <v>804</v>
      </c>
      <c r="I8707" s="1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25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7</v>
      </c>
      <c r="E8708" s="1" t="s">
        <v>108</v>
      </c>
      <c r="F8708" s="1" t="s">
        <v>152</v>
      </c>
      <c r="G8708" s="3" t="s">
        <v>567</v>
      </c>
      <c r="H8708" s="3" t="s">
        <v>828</v>
      </c>
      <c r="I8708" s="1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25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7</v>
      </c>
      <c r="E8709" s="1" t="s">
        <v>108</v>
      </c>
      <c r="F8709" s="1" t="s">
        <v>153</v>
      </c>
      <c r="G8709" s="3" t="s">
        <v>568</v>
      </c>
      <c r="H8709" s="3" t="s">
        <v>839</v>
      </c>
      <c r="I8709" s="1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25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7</v>
      </c>
      <c r="E8710" s="1" t="s">
        <v>108</v>
      </c>
      <c r="F8710" s="1" t="s">
        <v>91</v>
      </c>
      <c r="G8710" s="3" t="s">
        <v>510</v>
      </c>
      <c r="H8710" s="3" t="s">
        <v>833</v>
      </c>
      <c r="I8710" s="1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25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7</v>
      </c>
      <c r="E8711" s="1" t="s">
        <v>108</v>
      </c>
      <c r="F8711" s="1" t="s">
        <v>92</v>
      </c>
      <c r="G8711" s="3" t="s">
        <v>511</v>
      </c>
      <c r="H8711" s="3" t="s">
        <v>813</v>
      </c>
      <c r="I8711" s="1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25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7</v>
      </c>
      <c r="E8712" s="1" t="s">
        <v>108</v>
      </c>
      <c r="F8712" s="1" t="s">
        <v>93</v>
      </c>
      <c r="G8712" s="3" t="s">
        <v>512</v>
      </c>
      <c r="H8712" s="3" t="s">
        <v>811</v>
      </c>
      <c r="I8712" s="1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25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7</v>
      </c>
      <c r="E8713" s="1" t="s">
        <v>108</v>
      </c>
      <c r="F8713" s="1" t="s">
        <v>94</v>
      </c>
      <c r="G8713" s="3" t="s">
        <v>513</v>
      </c>
      <c r="H8713" s="3" t="s">
        <v>820</v>
      </c>
      <c r="I8713" s="1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25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7</v>
      </c>
      <c r="E8714" s="1" t="s">
        <v>108</v>
      </c>
      <c r="F8714" s="1" t="s">
        <v>155</v>
      </c>
      <c r="G8714" s="3" t="s">
        <v>570</v>
      </c>
      <c r="H8714" s="3" t="s">
        <v>847</v>
      </c>
      <c r="I8714" s="1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25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7</v>
      </c>
      <c r="E8715" s="1" t="s">
        <v>108</v>
      </c>
      <c r="F8715" s="1" t="s">
        <v>96</v>
      </c>
      <c r="G8715" s="3" t="s">
        <v>515</v>
      </c>
      <c r="H8715" s="3" t="s">
        <v>808</v>
      </c>
      <c r="I8715" s="1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25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7</v>
      </c>
      <c r="E8716" s="1" t="s">
        <v>108</v>
      </c>
      <c r="F8716" s="1" t="s">
        <v>156</v>
      </c>
      <c r="G8716" s="3" t="s">
        <v>571</v>
      </c>
      <c r="H8716" s="3" t="s">
        <v>828</v>
      </c>
      <c r="I8716" s="1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25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7</v>
      </c>
      <c r="E8717" s="1" t="s">
        <v>108</v>
      </c>
      <c r="F8717" s="1" t="s">
        <v>157</v>
      </c>
      <c r="G8717" s="3" t="s">
        <v>572</v>
      </c>
      <c r="H8717" s="3" t="s">
        <v>839</v>
      </c>
      <c r="I8717" s="1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25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7</v>
      </c>
      <c r="E8718" s="1" t="s">
        <v>108</v>
      </c>
      <c r="F8718" s="1" t="s">
        <v>158</v>
      </c>
      <c r="G8718" s="3" t="s">
        <v>573</v>
      </c>
      <c r="H8718" s="3" t="s">
        <v>810</v>
      </c>
      <c r="I8718" s="1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25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7</v>
      </c>
      <c r="E8719" s="1" t="s">
        <v>108</v>
      </c>
      <c r="F8719" s="1" t="s">
        <v>97</v>
      </c>
      <c r="G8719" s="3" t="s">
        <v>516</v>
      </c>
      <c r="H8719" s="3" t="s">
        <v>805</v>
      </c>
      <c r="I8719" s="1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25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7</v>
      </c>
      <c r="E8720" s="1" t="s">
        <v>108</v>
      </c>
      <c r="F8720" s="1" t="s">
        <v>159</v>
      </c>
      <c r="G8720" s="3" t="s">
        <v>574</v>
      </c>
      <c r="H8720" s="3" t="s">
        <v>839</v>
      </c>
      <c r="I8720" s="1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25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7</v>
      </c>
      <c r="E8721" s="1" t="s">
        <v>108</v>
      </c>
      <c r="F8721" s="1" t="s">
        <v>160</v>
      </c>
      <c r="G8721" s="3" t="s">
        <v>575</v>
      </c>
      <c r="H8721" s="3" t="s">
        <v>830</v>
      </c>
      <c r="I8721" s="1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25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7</v>
      </c>
      <c r="E8722" s="1" t="s">
        <v>108</v>
      </c>
      <c r="F8722" s="1" t="s">
        <v>161</v>
      </c>
      <c r="G8722" s="3" t="s">
        <v>576</v>
      </c>
      <c r="H8722" s="3" t="s">
        <v>843</v>
      </c>
      <c r="I8722" s="1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25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7</v>
      </c>
      <c r="E8723" s="1" t="s">
        <v>108</v>
      </c>
      <c r="F8723" s="1" t="s">
        <v>162</v>
      </c>
      <c r="G8723" s="3" t="s">
        <v>577</v>
      </c>
      <c r="H8723" s="3" t="s">
        <v>839</v>
      </c>
      <c r="I8723" s="1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25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7</v>
      </c>
      <c r="E8724" s="1" t="s">
        <v>108</v>
      </c>
      <c r="F8724" s="1" t="s">
        <v>163</v>
      </c>
      <c r="G8724" s="3" t="s">
        <v>578</v>
      </c>
      <c r="H8724" s="3" t="s">
        <v>839</v>
      </c>
      <c r="I8724" s="1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25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7</v>
      </c>
      <c r="E8725" s="1" t="s">
        <v>108</v>
      </c>
      <c r="F8725" s="1" t="s">
        <v>164</v>
      </c>
      <c r="G8725" s="3" t="s">
        <v>579</v>
      </c>
      <c r="H8725" s="3" t="s">
        <v>851</v>
      </c>
      <c r="I8725" s="1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25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7</v>
      </c>
      <c r="E8726" s="1" t="s">
        <v>108</v>
      </c>
      <c r="F8726" s="1" t="s">
        <v>165</v>
      </c>
      <c r="G8726" s="3" t="s">
        <v>580</v>
      </c>
      <c r="H8726" s="3" t="s">
        <v>852</v>
      </c>
      <c r="I8726" s="1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25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7</v>
      </c>
      <c r="E8727" s="1" t="s">
        <v>108</v>
      </c>
      <c r="F8727" s="1" t="s">
        <v>166</v>
      </c>
      <c r="G8727" s="3" t="s">
        <v>581</v>
      </c>
      <c r="H8727" s="3" t="s">
        <v>839</v>
      </c>
      <c r="I8727" s="1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25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7</v>
      </c>
      <c r="E8728" s="1" t="s">
        <v>108</v>
      </c>
      <c r="F8728" s="1" t="s">
        <v>167</v>
      </c>
      <c r="G8728" s="3" t="s">
        <v>582</v>
      </c>
      <c r="H8728" s="3" t="s">
        <v>839</v>
      </c>
      <c r="I8728" s="1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25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7</v>
      </c>
      <c r="E8729" s="1" t="s">
        <v>108</v>
      </c>
      <c r="F8729" s="1" t="s">
        <v>168</v>
      </c>
      <c r="G8729" s="3" t="s">
        <v>583</v>
      </c>
      <c r="H8729" s="3" t="s">
        <v>828</v>
      </c>
      <c r="I8729" s="1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25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7</v>
      </c>
      <c r="E8730" s="1" t="s">
        <v>108</v>
      </c>
      <c r="F8730" s="1" t="s">
        <v>100</v>
      </c>
      <c r="G8730" s="3" t="s">
        <v>519</v>
      </c>
      <c r="H8730" s="3" t="s">
        <v>831</v>
      </c>
      <c r="I8730" s="1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25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7</v>
      </c>
      <c r="E8731" s="1" t="s">
        <v>108</v>
      </c>
      <c r="F8731" s="1" t="s">
        <v>169</v>
      </c>
      <c r="G8731" s="3" t="s">
        <v>584</v>
      </c>
      <c r="H8731" s="3" t="s">
        <v>853</v>
      </c>
      <c r="I8731" s="1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25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7</v>
      </c>
      <c r="E8732" s="1" t="s">
        <v>108</v>
      </c>
      <c r="F8732" s="1" t="s">
        <v>170</v>
      </c>
      <c r="G8732" s="3" t="s">
        <v>585</v>
      </c>
      <c r="H8732" s="3" t="s">
        <v>853</v>
      </c>
      <c r="I8732" s="1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25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7</v>
      </c>
      <c r="E8733" s="1" t="s">
        <v>108</v>
      </c>
      <c r="F8733" s="1" t="s">
        <v>101</v>
      </c>
      <c r="G8733" s="3" t="s">
        <v>520</v>
      </c>
      <c r="H8733" s="3" t="s">
        <v>808</v>
      </c>
      <c r="I8733" s="1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25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7</v>
      </c>
      <c r="E8734" s="1" t="s">
        <v>108</v>
      </c>
      <c r="F8734" s="1" t="s">
        <v>171</v>
      </c>
      <c r="G8734" s="3" t="s">
        <v>586</v>
      </c>
      <c r="H8734" s="3" t="s">
        <v>828</v>
      </c>
      <c r="I8734" s="1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25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7</v>
      </c>
      <c r="E8735" s="1" t="s">
        <v>108</v>
      </c>
      <c r="F8735" s="1" t="s">
        <v>172</v>
      </c>
      <c r="G8735" s="3" t="s">
        <v>587</v>
      </c>
      <c r="H8735" s="3" t="s">
        <v>849</v>
      </c>
      <c r="I8735" s="1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25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7</v>
      </c>
      <c r="E8736" s="1" t="s">
        <v>108</v>
      </c>
      <c r="F8736" s="1" t="s">
        <v>173</v>
      </c>
      <c r="G8736" s="3" t="s">
        <v>588</v>
      </c>
      <c r="H8736" s="3" t="s">
        <v>850</v>
      </c>
      <c r="I8736" s="1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25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7</v>
      </c>
      <c r="E8737" s="1" t="s">
        <v>108</v>
      </c>
      <c r="F8737" s="1" t="s">
        <v>174</v>
      </c>
      <c r="G8737" s="3" t="s">
        <v>589</v>
      </c>
      <c r="H8737" s="3" t="s">
        <v>828</v>
      </c>
      <c r="I8737" s="1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25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7</v>
      </c>
      <c r="E8738" s="1" t="s">
        <v>108</v>
      </c>
      <c r="F8738" s="1" t="s">
        <v>106</v>
      </c>
      <c r="G8738" s="3" t="s">
        <v>477</v>
      </c>
      <c r="H8738" s="3" t="s">
        <v>834</v>
      </c>
      <c r="I8738" s="1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25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5</v>
      </c>
      <c r="E8739" s="1" t="s">
        <v>176</v>
      </c>
      <c r="F8739" s="1" t="s">
        <v>109</v>
      </c>
      <c r="G8739" s="3" t="s">
        <v>525</v>
      </c>
      <c r="H8739" s="3" t="s">
        <v>835</v>
      </c>
      <c r="I8739" s="1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25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5</v>
      </c>
      <c r="E8740" s="1" t="s">
        <v>176</v>
      </c>
      <c r="F8740" s="1" t="s">
        <v>177</v>
      </c>
      <c r="G8740" s="3" t="s">
        <v>590</v>
      </c>
      <c r="H8740" s="3" t="s">
        <v>836</v>
      </c>
      <c r="I8740" s="1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5</v>
      </c>
      <c r="E8741" s="1" t="s">
        <v>176</v>
      </c>
      <c r="F8741" s="1" t="s">
        <v>178</v>
      </c>
      <c r="G8741" s="3" t="s">
        <v>591</v>
      </c>
      <c r="H8741" s="3" t="s">
        <v>836</v>
      </c>
      <c r="I8741" s="1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25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5</v>
      </c>
      <c r="E8742" s="1" t="s">
        <v>176</v>
      </c>
      <c r="F8742" s="1" t="s">
        <v>110</v>
      </c>
      <c r="G8742" s="3" t="s">
        <v>526</v>
      </c>
      <c r="H8742" s="3" t="s">
        <v>836</v>
      </c>
      <c r="I8742" s="1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25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5</v>
      </c>
      <c r="E8743" s="1" t="s">
        <v>176</v>
      </c>
      <c r="F8743" s="1" t="s">
        <v>20</v>
      </c>
      <c r="G8743" s="3" t="s">
        <v>443</v>
      </c>
      <c r="H8743" s="3" t="s">
        <v>805</v>
      </c>
      <c r="I8743" s="1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25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5</v>
      </c>
      <c r="E8744" s="1" t="s">
        <v>176</v>
      </c>
      <c r="F8744" s="1" t="s">
        <v>22</v>
      </c>
      <c r="G8744" s="3" t="s">
        <v>445</v>
      </c>
      <c r="H8744" s="3" t="s">
        <v>810</v>
      </c>
      <c r="I8744" s="1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25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5</v>
      </c>
      <c r="E8745" s="1" t="s">
        <v>176</v>
      </c>
      <c r="F8745" s="1" t="s">
        <v>180</v>
      </c>
      <c r="G8745" s="3" t="s">
        <v>593</v>
      </c>
      <c r="H8745" s="3" t="s">
        <v>836</v>
      </c>
      <c r="I8745" s="1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25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5</v>
      </c>
      <c r="E8746" s="1" t="s">
        <v>176</v>
      </c>
      <c r="F8746" s="1" t="s">
        <v>29</v>
      </c>
      <c r="G8746" s="3" t="s">
        <v>452</v>
      </c>
      <c r="H8746" s="3" t="s">
        <v>816</v>
      </c>
      <c r="I8746" s="1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25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5</v>
      </c>
      <c r="E8747" s="1" t="s">
        <v>176</v>
      </c>
      <c r="F8747" s="1" t="s">
        <v>113</v>
      </c>
      <c r="G8747" s="3" t="s">
        <v>529</v>
      </c>
      <c r="H8747" s="3" t="s">
        <v>838</v>
      </c>
      <c r="I8747" s="1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25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5</v>
      </c>
      <c r="E8748" s="1" t="s">
        <v>176</v>
      </c>
      <c r="F8748" s="1" t="s">
        <v>30</v>
      </c>
      <c r="G8748" s="3" t="s">
        <v>453</v>
      </c>
      <c r="H8748" s="3" t="s">
        <v>806</v>
      </c>
      <c r="I8748" s="1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5</v>
      </c>
      <c r="E8749" s="1" t="s">
        <v>176</v>
      </c>
      <c r="F8749" s="1" t="s">
        <v>181</v>
      </c>
      <c r="G8749" s="3" t="s">
        <v>594</v>
      </c>
      <c r="H8749" s="3" t="s">
        <v>836</v>
      </c>
      <c r="I8749" s="1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25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5</v>
      </c>
      <c r="E8750" s="1" t="s">
        <v>176</v>
      </c>
      <c r="F8750" s="1" t="s">
        <v>114</v>
      </c>
      <c r="G8750" s="3" t="s">
        <v>530</v>
      </c>
      <c r="H8750" s="3" t="s">
        <v>839</v>
      </c>
      <c r="I8750" s="1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25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5</v>
      </c>
      <c r="E8751" s="1" t="s">
        <v>176</v>
      </c>
      <c r="F8751" s="1" t="s">
        <v>34</v>
      </c>
      <c r="G8751" s="3" t="s">
        <v>457</v>
      </c>
      <c r="H8751" s="3" t="s">
        <v>818</v>
      </c>
      <c r="I8751" s="1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5</v>
      </c>
      <c r="E8752" s="1" t="s">
        <v>176</v>
      </c>
      <c r="F8752" s="1" t="s">
        <v>115</v>
      </c>
      <c r="G8752" s="3" t="s">
        <v>531</v>
      </c>
      <c r="H8752" s="3" t="s">
        <v>840</v>
      </c>
      <c r="I8752" s="1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25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5</v>
      </c>
      <c r="E8753" s="1" t="s">
        <v>176</v>
      </c>
      <c r="F8753" s="1" t="s">
        <v>182</v>
      </c>
      <c r="G8753" s="3" t="s">
        <v>595</v>
      </c>
      <c r="H8753" s="3" t="s">
        <v>836</v>
      </c>
      <c r="I8753" s="1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25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5</v>
      </c>
      <c r="E8754" s="1" t="s">
        <v>176</v>
      </c>
      <c r="F8754" s="1" t="s">
        <v>38</v>
      </c>
      <c r="G8754" s="3" t="s">
        <v>461</v>
      </c>
      <c r="H8754" s="3" t="s">
        <v>819</v>
      </c>
      <c r="I8754" s="1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5</v>
      </c>
      <c r="E8755" s="1" t="s">
        <v>176</v>
      </c>
      <c r="F8755" s="1" t="s">
        <v>42</v>
      </c>
      <c r="G8755" s="3" t="s">
        <v>465</v>
      </c>
      <c r="H8755" s="3" t="s">
        <v>307</v>
      </c>
      <c r="I8755" s="1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25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5</v>
      </c>
      <c r="E8756" s="1" t="s">
        <v>176</v>
      </c>
      <c r="F8756" s="1" t="s">
        <v>45</v>
      </c>
      <c r="G8756" s="3" t="s">
        <v>467</v>
      </c>
      <c r="H8756" s="3" t="s">
        <v>307</v>
      </c>
      <c r="I8756" s="1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25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5</v>
      </c>
      <c r="E8757" s="1" t="s">
        <v>176</v>
      </c>
      <c r="F8757" s="1" t="s">
        <v>183</v>
      </c>
      <c r="G8757" s="3" t="s">
        <v>596</v>
      </c>
      <c r="H8757" s="3" t="s">
        <v>810</v>
      </c>
      <c r="I8757" s="1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25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5</v>
      </c>
      <c r="E8758" s="1" t="s">
        <v>176</v>
      </c>
      <c r="F8758" s="1" t="s">
        <v>48</v>
      </c>
      <c r="G8758" s="3" t="s">
        <v>470</v>
      </c>
      <c r="H8758" s="3" t="s">
        <v>823</v>
      </c>
      <c r="I8758" s="1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25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5</v>
      </c>
      <c r="E8759" s="1" t="s">
        <v>176</v>
      </c>
      <c r="F8759" s="1" t="s">
        <v>117</v>
      </c>
      <c r="G8759" s="3" t="s">
        <v>533</v>
      </c>
      <c r="H8759" s="3" t="s">
        <v>841</v>
      </c>
      <c r="I8759" s="1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25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5</v>
      </c>
      <c r="E8760" s="1" t="s">
        <v>176</v>
      </c>
      <c r="F8760" s="1" t="s">
        <v>118</v>
      </c>
      <c r="G8760" s="3" t="s">
        <v>534</v>
      </c>
      <c r="H8760" s="3" t="s">
        <v>810</v>
      </c>
      <c r="I8760" s="1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25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5</v>
      </c>
      <c r="E8761" s="1" t="s">
        <v>176</v>
      </c>
      <c r="F8761" s="1" t="s">
        <v>52</v>
      </c>
      <c r="G8761" s="3" t="s">
        <v>474</v>
      </c>
      <c r="H8761" s="3" t="s">
        <v>812</v>
      </c>
      <c r="I8761" s="1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5</v>
      </c>
      <c r="E8762" s="1" t="s">
        <v>176</v>
      </c>
      <c r="F8762" s="1" t="s">
        <v>54</v>
      </c>
      <c r="G8762" s="3" t="s">
        <v>476</v>
      </c>
      <c r="H8762" s="3" t="s">
        <v>826</v>
      </c>
      <c r="I8762" s="1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25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5</v>
      </c>
      <c r="E8763" s="1" t="s">
        <v>176</v>
      </c>
      <c r="F8763" s="1" t="s">
        <v>185</v>
      </c>
      <c r="G8763" s="3" t="s">
        <v>598</v>
      </c>
      <c r="H8763" s="3" t="s">
        <v>836</v>
      </c>
      <c r="I8763" s="1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25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5</v>
      </c>
      <c r="E8764" s="1" t="s">
        <v>176</v>
      </c>
      <c r="F8764" s="1" t="s">
        <v>124</v>
      </c>
      <c r="G8764" s="3" t="s">
        <v>540</v>
      </c>
      <c r="H8764" s="3" t="s">
        <v>839</v>
      </c>
      <c r="I8764" s="1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5</v>
      </c>
      <c r="E8765" s="1" t="s">
        <v>176</v>
      </c>
      <c r="F8765" s="1" t="s">
        <v>126</v>
      </c>
      <c r="G8765" s="3" t="s">
        <v>542</v>
      </c>
      <c r="H8765" s="3" t="s">
        <v>828</v>
      </c>
      <c r="I8765" s="1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25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5</v>
      </c>
      <c r="E8766" s="1" t="s">
        <v>176</v>
      </c>
      <c r="F8766" s="1" t="s">
        <v>127</v>
      </c>
      <c r="G8766" s="3" t="s">
        <v>543</v>
      </c>
      <c r="H8766" s="3" t="s">
        <v>843</v>
      </c>
      <c r="I8766" s="1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25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5</v>
      </c>
      <c r="E8767" s="1" t="s">
        <v>176</v>
      </c>
      <c r="F8767" s="1" t="s">
        <v>128</v>
      </c>
      <c r="G8767" s="3" t="s">
        <v>544</v>
      </c>
      <c r="H8767" s="3" t="s">
        <v>844</v>
      </c>
      <c r="I8767" s="1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25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5</v>
      </c>
      <c r="E8768" s="1" t="s">
        <v>176</v>
      </c>
      <c r="F8768" s="1" t="s">
        <v>64</v>
      </c>
      <c r="G8768" s="3" t="s">
        <v>470</v>
      </c>
      <c r="H8768" s="3" t="s">
        <v>823</v>
      </c>
      <c r="I8768" s="1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25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5</v>
      </c>
      <c r="E8769" s="1" t="s">
        <v>176</v>
      </c>
      <c r="F8769" s="1" t="s">
        <v>129</v>
      </c>
      <c r="G8769" s="3" t="s">
        <v>545</v>
      </c>
      <c r="H8769" s="3" t="s">
        <v>810</v>
      </c>
      <c r="I8769" s="1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25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5</v>
      </c>
      <c r="E8770" s="1" t="s">
        <v>176</v>
      </c>
      <c r="F8770" s="1" t="s">
        <v>66</v>
      </c>
      <c r="G8770" s="3" t="s">
        <v>486</v>
      </c>
      <c r="H8770" s="3" t="s">
        <v>825</v>
      </c>
      <c r="I8770" s="1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25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5</v>
      </c>
      <c r="E8771" s="1" t="s">
        <v>176</v>
      </c>
      <c r="F8771" s="1" t="s">
        <v>68</v>
      </c>
      <c r="G8771" s="3" t="s">
        <v>488</v>
      </c>
      <c r="H8771" s="3" t="s">
        <v>808</v>
      </c>
      <c r="I8771" s="1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25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5</v>
      </c>
      <c r="E8772" s="1" t="s">
        <v>176</v>
      </c>
      <c r="F8772" s="1" t="s">
        <v>187</v>
      </c>
      <c r="G8772" s="3" t="s">
        <v>600</v>
      </c>
      <c r="H8772" s="3" t="s">
        <v>836</v>
      </c>
      <c r="I8772" s="1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25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5</v>
      </c>
      <c r="E8773" s="1" t="s">
        <v>176</v>
      </c>
      <c r="F8773" s="1" t="s">
        <v>133</v>
      </c>
      <c r="G8773" s="3" t="s">
        <v>549</v>
      </c>
      <c r="H8773" s="3" t="s">
        <v>844</v>
      </c>
      <c r="I8773" s="1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25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5</v>
      </c>
      <c r="E8774" s="1" t="s">
        <v>176</v>
      </c>
      <c r="F8774" s="1" t="s">
        <v>188</v>
      </c>
      <c r="G8774" s="3" t="s">
        <v>601</v>
      </c>
      <c r="H8774" s="3" t="s">
        <v>836</v>
      </c>
      <c r="I8774" s="1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25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5</v>
      </c>
      <c r="E8775" s="1" t="s">
        <v>176</v>
      </c>
      <c r="F8775" s="1" t="s">
        <v>134</v>
      </c>
      <c r="G8775" s="3" t="s">
        <v>550</v>
      </c>
      <c r="H8775" s="3" t="s">
        <v>847</v>
      </c>
      <c r="I8775" s="1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25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5</v>
      </c>
      <c r="E8776" s="1" t="s">
        <v>176</v>
      </c>
      <c r="F8776" s="1" t="s">
        <v>135</v>
      </c>
      <c r="G8776" s="3" t="s">
        <v>551</v>
      </c>
      <c r="H8776" s="3" t="s">
        <v>839</v>
      </c>
      <c r="I8776" s="1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25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5</v>
      </c>
      <c r="E8777" s="1" t="s">
        <v>176</v>
      </c>
      <c r="F8777" s="1" t="s">
        <v>136</v>
      </c>
      <c r="G8777" s="3" t="s">
        <v>552</v>
      </c>
      <c r="H8777" s="3" t="s">
        <v>844</v>
      </c>
      <c r="I8777" s="1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25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5</v>
      </c>
      <c r="E8778" s="1" t="s">
        <v>176</v>
      </c>
      <c r="F8778" s="1" t="s">
        <v>74</v>
      </c>
      <c r="G8778" s="3" t="s">
        <v>493</v>
      </c>
      <c r="H8778" s="3" t="s">
        <v>831</v>
      </c>
      <c r="I8778" s="1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5</v>
      </c>
      <c r="E8779" s="1" t="s">
        <v>176</v>
      </c>
      <c r="F8779" s="1" t="s">
        <v>138</v>
      </c>
      <c r="G8779" s="3" t="s">
        <v>554</v>
      </c>
      <c r="H8779" s="3" t="s">
        <v>828</v>
      </c>
      <c r="I8779" s="1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25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5</v>
      </c>
      <c r="E8780" s="1" t="s">
        <v>176</v>
      </c>
      <c r="F8780" s="1" t="s">
        <v>77</v>
      </c>
      <c r="G8780" s="3" t="s">
        <v>496</v>
      </c>
      <c r="H8780" s="3" t="s">
        <v>809</v>
      </c>
      <c r="I8780" s="1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5</v>
      </c>
      <c r="E8781" s="1" t="s">
        <v>176</v>
      </c>
      <c r="F8781" s="1" t="s">
        <v>82</v>
      </c>
      <c r="G8781" s="3" t="s">
        <v>501</v>
      </c>
      <c r="H8781" s="3" t="s">
        <v>824</v>
      </c>
      <c r="I8781" s="1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25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5</v>
      </c>
      <c r="E8782" s="1" t="s">
        <v>176</v>
      </c>
      <c r="F8782" s="1" t="s">
        <v>144</v>
      </c>
      <c r="G8782" s="3" t="s">
        <v>560</v>
      </c>
      <c r="H8782" s="3" t="s">
        <v>807</v>
      </c>
      <c r="I8782" s="1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25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5</v>
      </c>
      <c r="E8783" s="1" t="s">
        <v>176</v>
      </c>
      <c r="F8783" s="1" t="s">
        <v>146</v>
      </c>
      <c r="G8783" s="3" t="s">
        <v>562</v>
      </c>
      <c r="H8783" s="3" t="s">
        <v>844</v>
      </c>
      <c r="I8783" s="1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25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5</v>
      </c>
      <c r="E8784" s="1" t="s">
        <v>176</v>
      </c>
      <c r="F8784" s="1" t="s">
        <v>147</v>
      </c>
      <c r="G8784" s="3" t="s">
        <v>563</v>
      </c>
      <c r="H8784" s="3" t="s">
        <v>849</v>
      </c>
      <c r="I8784" s="1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25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5</v>
      </c>
      <c r="E8785" s="1" t="s">
        <v>176</v>
      </c>
      <c r="F8785" s="1" t="s">
        <v>85</v>
      </c>
      <c r="G8785" s="3" t="s">
        <v>504</v>
      </c>
      <c r="H8785" s="3" t="s">
        <v>832</v>
      </c>
      <c r="I8785" s="1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5</v>
      </c>
      <c r="E8786" s="1" t="s">
        <v>176</v>
      </c>
      <c r="F8786" s="1" t="s">
        <v>190</v>
      </c>
      <c r="G8786" s="3" t="s">
        <v>603</v>
      </c>
      <c r="H8786" s="3" t="s">
        <v>836</v>
      </c>
      <c r="I8786" s="1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25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5</v>
      </c>
      <c r="E8787" s="1" t="s">
        <v>176</v>
      </c>
      <c r="F8787" s="1" t="s">
        <v>148</v>
      </c>
      <c r="G8787" s="3" t="s">
        <v>564</v>
      </c>
      <c r="H8787" s="3" t="s">
        <v>839</v>
      </c>
      <c r="I8787" s="1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25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5</v>
      </c>
      <c r="E8788" s="1" t="s">
        <v>176</v>
      </c>
      <c r="F8788" s="1" t="s">
        <v>86</v>
      </c>
      <c r="G8788" s="3" t="s">
        <v>505</v>
      </c>
      <c r="H8788" s="3" t="s">
        <v>815</v>
      </c>
      <c r="I8788" s="1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5</v>
      </c>
      <c r="E8789" s="1" t="s">
        <v>176</v>
      </c>
      <c r="F8789" s="1" t="s">
        <v>191</v>
      </c>
      <c r="G8789" s="3" t="s">
        <v>604</v>
      </c>
      <c r="H8789" s="3" t="s">
        <v>836</v>
      </c>
      <c r="I8789" s="1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25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5</v>
      </c>
      <c r="E8790" s="1" t="s">
        <v>176</v>
      </c>
      <c r="F8790" s="1" t="s">
        <v>192</v>
      </c>
      <c r="G8790" s="3" t="s">
        <v>605</v>
      </c>
      <c r="H8790" s="3" t="s">
        <v>843</v>
      </c>
      <c r="I8790" s="1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5</v>
      </c>
      <c r="E8791" s="1" t="s">
        <v>176</v>
      </c>
      <c r="F8791" s="1" t="s">
        <v>150</v>
      </c>
      <c r="G8791" s="3" t="s">
        <v>511</v>
      </c>
      <c r="H8791" s="3" t="s">
        <v>842</v>
      </c>
      <c r="I8791" s="1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25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5</v>
      </c>
      <c r="E8792" s="1" t="s">
        <v>176</v>
      </c>
      <c r="F8792" s="1" t="s">
        <v>89</v>
      </c>
      <c r="G8792" s="3" t="s">
        <v>508</v>
      </c>
      <c r="H8792" s="3" t="s">
        <v>804</v>
      </c>
      <c r="I8792" s="1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25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5</v>
      </c>
      <c r="E8793" s="1" t="s">
        <v>176</v>
      </c>
      <c r="F8793" s="1" t="s">
        <v>151</v>
      </c>
      <c r="G8793" s="3" t="s">
        <v>566</v>
      </c>
      <c r="H8793" s="3" t="s">
        <v>850</v>
      </c>
      <c r="I8793" s="1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25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5</v>
      </c>
      <c r="E8794" s="1" t="s">
        <v>176</v>
      </c>
      <c r="F8794" s="1" t="s">
        <v>90</v>
      </c>
      <c r="G8794" s="3" t="s">
        <v>509</v>
      </c>
      <c r="H8794" s="3" t="s">
        <v>804</v>
      </c>
      <c r="I8794" s="1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25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5</v>
      </c>
      <c r="E8795" s="1" t="s">
        <v>176</v>
      </c>
      <c r="F8795" s="1" t="s">
        <v>193</v>
      </c>
      <c r="G8795" s="3" t="s">
        <v>606</v>
      </c>
      <c r="H8795" s="3" t="s">
        <v>836</v>
      </c>
      <c r="I8795" s="1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25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5</v>
      </c>
      <c r="E8796" s="1" t="s">
        <v>176</v>
      </c>
      <c r="F8796" s="1" t="s">
        <v>153</v>
      </c>
      <c r="G8796" s="3" t="s">
        <v>568</v>
      </c>
      <c r="H8796" s="3" t="s">
        <v>839</v>
      </c>
      <c r="I8796" s="1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25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5</v>
      </c>
      <c r="E8797" s="1" t="s">
        <v>176</v>
      </c>
      <c r="F8797" s="1" t="s">
        <v>93</v>
      </c>
      <c r="G8797" s="3" t="s">
        <v>512</v>
      </c>
      <c r="H8797" s="3" t="s">
        <v>811</v>
      </c>
      <c r="I8797" s="1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25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5</v>
      </c>
      <c r="E8798" s="1" t="s">
        <v>176</v>
      </c>
      <c r="F8798" s="1" t="s">
        <v>155</v>
      </c>
      <c r="G8798" s="3" t="s">
        <v>570</v>
      </c>
      <c r="H8798" s="3" t="s">
        <v>847</v>
      </c>
      <c r="I8798" s="1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25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5</v>
      </c>
      <c r="E8799" s="1" t="s">
        <v>176</v>
      </c>
      <c r="F8799" s="1" t="s">
        <v>156</v>
      </c>
      <c r="G8799" s="3" t="s">
        <v>571</v>
      </c>
      <c r="H8799" s="3" t="s">
        <v>828</v>
      </c>
      <c r="I8799" s="1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25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5</v>
      </c>
      <c r="E8800" s="1" t="s">
        <v>176</v>
      </c>
      <c r="F8800" s="1" t="s">
        <v>157</v>
      </c>
      <c r="G8800" s="3" t="s">
        <v>572</v>
      </c>
      <c r="H8800" s="3" t="s">
        <v>839</v>
      </c>
      <c r="I8800" s="1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25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5</v>
      </c>
      <c r="E8801" s="1" t="s">
        <v>176</v>
      </c>
      <c r="F8801" s="1" t="s">
        <v>158</v>
      </c>
      <c r="G8801" s="3" t="s">
        <v>573</v>
      </c>
      <c r="H8801" s="3" t="s">
        <v>810</v>
      </c>
      <c r="I8801" s="1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25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5</v>
      </c>
      <c r="E8802" s="1" t="s">
        <v>176</v>
      </c>
      <c r="F8802" s="1" t="s">
        <v>194</v>
      </c>
      <c r="G8802" s="3" t="s">
        <v>607</v>
      </c>
      <c r="H8802" s="3" t="s">
        <v>836</v>
      </c>
      <c r="I8802" s="1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5</v>
      </c>
      <c r="E8803" s="1" t="s">
        <v>176</v>
      </c>
      <c r="F8803" s="1" t="s">
        <v>161</v>
      </c>
      <c r="G8803" s="3" t="s">
        <v>576</v>
      </c>
      <c r="H8803" s="3" t="s">
        <v>843</v>
      </c>
      <c r="I8803" s="1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25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5</v>
      </c>
      <c r="E8804" s="1" t="s">
        <v>176</v>
      </c>
      <c r="F8804" s="1" t="s">
        <v>162</v>
      </c>
      <c r="G8804" s="3" t="s">
        <v>577</v>
      </c>
      <c r="H8804" s="3" t="s">
        <v>839</v>
      </c>
      <c r="I8804" s="1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25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5</v>
      </c>
      <c r="E8805" s="1" t="s">
        <v>176</v>
      </c>
      <c r="F8805" s="1" t="s">
        <v>195</v>
      </c>
      <c r="G8805" s="3" t="s">
        <v>608</v>
      </c>
      <c r="H8805" s="3" t="s">
        <v>836</v>
      </c>
      <c r="I8805" s="1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25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5</v>
      </c>
      <c r="E8806" s="1" t="s">
        <v>176</v>
      </c>
      <c r="F8806" s="1" t="s">
        <v>163</v>
      </c>
      <c r="G8806" s="3" t="s">
        <v>578</v>
      </c>
      <c r="H8806" s="3" t="s">
        <v>839</v>
      </c>
      <c r="I8806" s="1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25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5</v>
      </c>
      <c r="E8807" s="1" t="s">
        <v>176</v>
      </c>
      <c r="F8807" s="1" t="s">
        <v>165</v>
      </c>
      <c r="G8807" s="3" t="s">
        <v>580</v>
      </c>
      <c r="H8807" s="3" t="s">
        <v>852</v>
      </c>
      <c r="I8807" s="1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25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5</v>
      </c>
      <c r="E8808" s="1" t="s">
        <v>176</v>
      </c>
      <c r="F8808" s="1" t="s">
        <v>166</v>
      </c>
      <c r="G8808" s="3" t="s">
        <v>581</v>
      </c>
      <c r="H8808" s="3" t="s">
        <v>839</v>
      </c>
      <c r="I8808" s="1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25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5</v>
      </c>
      <c r="E8809" s="1" t="s">
        <v>176</v>
      </c>
      <c r="F8809" s="1" t="s">
        <v>167</v>
      </c>
      <c r="G8809" s="3" t="s">
        <v>582</v>
      </c>
      <c r="H8809" s="3" t="s">
        <v>839</v>
      </c>
      <c r="I8809" s="1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25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5</v>
      </c>
      <c r="E8810" s="1" t="s">
        <v>176</v>
      </c>
      <c r="F8810" s="1" t="s">
        <v>100</v>
      </c>
      <c r="G8810" s="3" t="s">
        <v>519</v>
      </c>
      <c r="H8810" s="3" t="s">
        <v>831</v>
      </c>
      <c r="I8810" s="1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25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5</v>
      </c>
      <c r="E8811" s="1" t="s">
        <v>176</v>
      </c>
      <c r="F8811" s="1" t="s">
        <v>171</v>
      </c>
      <c r="G8811" s="3" t="s">
        <v>586</v>
      </c>
      <c r="H8811" s="3" t="s">
        <v>828</v>
      </c>
      <c r="I8811" s="1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25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5</v>
      </c>
      <c r="E8812" s="1" t="s">
        <v>176</v>
      </c>
      <c r="F8812" s="1" t="s">
        <v>173</v>
      </c>
      <c r="G8812" s="3" t="s">
        <v>588</v>
      </c>
      <c r="H8812" s="3" t="s">
        <v>850</v>
      </c>
      <c r="I8812" s="1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25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5</v>
      </c>
      <c r="E8813" s="1" t="s">
        <v>176</v>
      </c>
      <c r="F8813" s="1" t="s">
        <v>196</v>
      </c>
      <c r="G8813" s="3" t="s">
        <v>609</v>
      </c>
      <c r="H8813" s="3" t="s">
        <v>836</v>
      </c>
      <c r="I8813" s="1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25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5</v>
      </c>
      <c r="E8814" s="1" t="s">
        <v>176</v>
      </c>
      <c r="F8814" s="1" t="s">
        <v>197</v>
      </c>
      <c r="G8814" s="3" t="s">
        <v>610</v>
      </c>
      <c r="H8814" s="3" t="s">
        <v>836</v>
      </c>
      <c r="I8814" s="1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25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8</v>
      </c>
      <c r="E8815" s="1" t="s">
        <v>199</v>
      </c>
      <c r="F8815" s="1" t="s">
        <v>109</v>
      </c>
      <c r="G8815" s="3" t="s">
        <v>525</v>
      </c>
      <c r="H8815" s="3" t="s">
        <v>835</v>
      </c>
      <c r="I8815" s="1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25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8</v>
      </c>
      <c r="E8816" s="1" t="s">
        <v>199</v>
      </c>
      <c r="F8816" s="1" t="s">
        <v>19</v>
      </c>
      <c r="G8816" s="3" t="s">
        <v>439</v>
      </c>
      <c r="H8816" s="3" t="s">
        <v>808</v>
      </c>
      <c r="I8816" s="1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25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8</v>
      </c>
      <c r="E8817" s="1" t="s">
        <v>199</v>
      </c>
      <c r="F8817" s="1" t="s">
        <v>20</v>
      </c>
      <c r="G8817" s="3" t="s">
        <v>443</v>
      </c>
      <c r="H8817" s="3" t="s">
        <v>805</v>
      </c>
      <c r="I8817" s="1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25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8</v>
      </c>
      <c r="E8818" s="1" t="s">
        <v>199</v>
      </c>
      <c r="F8818" s="1" t="s">
        <v>22</v>
      </c>
      <c r="G8818" s="3" t="s">
        <v>445</v>
      </c>
      <c r="H8818" s="3" t="s">
        <v>810</v>
      </c>
      <c r="I8818" s="1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25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8</v>
      </c>
      <c r="E8819" s="1" t="s">
        <v>199</v>
      </c>
      <c r="F8819" s="1" t="s">
        <v>112</v>
      </c>
      <c r="G8819" s="3" t="s">
        <v>528</v>
      </c>
      <c r="H8819" s="3" t="s">
        <v>837</v>
      </c>
      <c r="I8819" s="1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25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8</v>
      </c>
      <c r="E8820" s="1" t="s">
        <v>199</v>
      </c>
      <c r="F8820" s="1" t="s">
        <v>29</v>
      </c>
      <c r="G8820" s="3" t="s">
        <v>452</v>
      </c>
      <c r="H8820" s="3" t="s">
        <v>816</v>
      </c>
      <c r="I8820" s="1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25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8</v>
      </c>
      <c r="E8821" s="1" t="s">
        <v>199</v>
      </c>
      <c r="F8821" s="1" t="s">
        <v>30</v>
      </c>
      <c r="G8821" s="3" t="s">
        <v>453</v>
      </c>
      <c r="H8821" s="3" t="s">
        <v>806</v>
      </c>
      <c r="I8821" s="1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25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8</v>
      </c>
      <c r="E8822" s="1" t="s">
        <v>199</v>
      </c>
      <c r="F8822" s="1" t="s">
        <v>200</v>
      </c>
      <c r="G8822" s="3" t="s">
        <v>611</v>
      </c>
      <c r="H8822" s="3" t="s">
        <v>851</v>
      </c>
      <c r="I8822" s="1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25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8</v>
      </c>
      <c r="E8823" s="1" t="s">
        <v>199</v>
      </c>
      <c r="F8823" s="1" t="s">
        <v>32</v>
      </c>
      <c r="G8823" s="3" t="s">
        <v>455</v>
      </c>
      <c r="H8823" s="3" t="s">
        <v>817</v>
      </c>
      <c r="I8823" s="1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25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8</v>
      </c>
      <c r="E8824" s="1" t="s">
        <v>199</v>
      </c>
      <c r="F8824" s="1" t="s">
        <v>33</v>
      </c>
      <c r="G8824" s="3" t="s">
        <v>456</v>
      </c>
      <c r="H8824" s="3" t="s">
        <v>808</v>
      </c>
      <c r="I8824" s="1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25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8</v>
      </c>
      <c r="E8825" s="1" t="s">
        <v>199</v>
      </c>
      <c r="F8825" s="1" t="s">
        <v>114</v>
      </c>
      <c r="G8825" s="3" t="s">
        <v>530</v>
      </c>
      <c r="H8825" s="3" t="s">
        <v>839</v>
      </c>
      <c r="I8825" s="1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25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8</v>
      </c>
      <c r="E8826" s="1" t="s">
        <v>199</v>
      </c>
      <c r="F8826" s="1" t="s">
        <v>115</v>
      </c>
      <c r="G8826" s="3" t="s">
        <v>531</v>
      </c>
      <c r="H8826" s="3" t="s">
        <v>840</v>
      </c>
      <c r="I8826" s="1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25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8</v>
      </c>
      <c r="E8827" s="1" t="s">
        <v>199</v>
      </c>
      <c r="F8827" s="1" t="s">
        <v>38</v>
      </c>
      <c r="G8827" s="3" t="s">
        <v>461</v>
      </c>
      <c r="H8827" s="3" t="s">
        <v>819</v>
      </c>
      <c r="I8827" s="1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25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8</v>
      </c>
      <c r="E8828" s="1" t="s">
        <v>199</v>
      </c>
      <c r="F8828" s="1" t="s">
        <v>40</v>
      </c>
      <c r="G8828" s="3" t="s">
        <v>463</v>
      </c>
      <c r="H8828" s="3" t="s">
        <v>307</v>
      </c>
      <c r="I8828" s="1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25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8</v>
      </c>
      <c r="E8829" s="1" t="s">
        <v>199</v>
      </c>
      <c r="F8829" s="1" t="s">
        <v>41</v>
      </c>
      <c r="G8829" s="3" t="s">
        <v>464</v>
      </c>
      <c r="H8829" s="3" t="s">
        <v>811</v>
      </c>
      <c r="I8829" s="1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25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8</v>
      </c>
      <c r="E8830" s="1" t="s">
        <v>199</v>
      </c>
      <c r="F8830" s="1" t="s">
        <v>48</v>
      </c>
      <c r="G8830" s="3" t="s">
        <v>470</v>
      </c>
      <c r="H8830" s="3" t="s">
        <v>823</v>
      </c>
      <c r="I8830" s="1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25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8</v>
      </c>
      <c r="E8831" s="1" t="s">
        <v>199</v>
      </c>
      <c r="F8831" s="1" t="s">
        <v>117</v>
      </c>
      <c r="G8831" s="3" t="s">
        <v>533</v>
      </c>
      <c r="H8831" s="3" t="s">
        <v>841</v>
      </c>
      <c r="I8831" s="1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25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8</v>
      </c>
      <c r="E8832" s="1" t="s">
        <v>199</v>
      </c>
      <c r="F8832" s="1" t="s">
        <v>118</v>
      </c>
      <c r="G8832" s="3" t="s">
        <v>534</v>
      </c>
      <c r="H8832" s="3" t="s">
        <v>810</v>
      </c>
      <c r="I8832" s="1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25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8</v>
      </c>
      <c r="E8833" s="1" t="s">
        <v>199</v>
      </c>
      <c r="F8833" s="1" t="s">
        <v>52</v>
      </c>
      <c r="G8833" s="3" t="s">
        <v>474</v>
      </c>
      <c r="H8833" s="3" t="s">
        <v>812</v>
      </c>
      <c r="I8833" s="1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25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8</v>
      </c>
      <c r="E8834" s="1" t="s">
        <v>199</v>
      </c>
      <c r="F8834" s="1" t="s">
        <v>54</v>
      </c>
      <c r="G8834" s="3" t="s">
        <v>476</v>
      </c>
      <c r="H8834" s="3" t="s">
        <v>826</v>
      </c>
      <c r="I8834" s="1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25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8</v>
      </c>
      <c r="E8835" s="1" t="s">
        <v>199</v>
      </c>
      <c r="F8835" s="1" t="s">
        <v>123</v>
      </c>
      <c r="G8835" s="3" t="s">
        <v>539</v>
      </c>
      <c r="H8835" s="3" t="s">
        <v>828</v>
      </c>
      <c r="I8835" s="1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25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8</v>
      </c>
      <c r="E8836" s="1" t="s">
        <v>199</v>
      </c>
      <c r="F8836" s="1" t="s">
        <v>126</v>
      </c>
      <c r="G8836" s="3" t="s">
        <v>542</v>
      </c>
      <c r="H8836" s="3" t="s">
        <v>828</v>
      </c>
      <c r="I8836" s="1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25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8</v>
      </c>
      <c r="E8837" s="1" t="s">
        <v>199</v>
      </c>
      <c r="F8837" s="1" t="s">
        <v>343</v>
      </c>
      <c r="G8837" s="3" t="s">
        <v>731</v>
      </c>
      <c r="H8837" s="3" t="s">
        <v>841</v>
      </c>
      <c r="I8837" s="1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25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8</v>
      </c>
      <c r="E8838" s="1" t="s">
        <v>199</v>
      </c>
      <c r="F8838" s="1" t="s">
        <v>63</v>
      </c>
      <c r="G8838" s="3" t="s">
        <v>484</v>
      </c>
      <c r="H8838" s="3" t="s">
        <v>808</v>
      </c>
      <c r="I8838" s="1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25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8</v>
      </c>
      <c r="E8839" s="1" t="s">
        <v>199</v>
      </c>
      <c r="F8839" s="1" t="s">
        <v>129</v>
      </c>
      <c r="G8839" s="3" t="s">
        <v>545</v>
      </c>
      <c r="H8839" s="3" t="s">
        <v>810</v>
      </c>
      <c r="I8839" s="1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25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8</v>
      </c>
      <c r="E8840" s="1" t="s">
        <v>199</v>
      </c>
      <c r="F8840" s="1" t="s">
        <v>132</v>
      </c>
      <c r="G8840" s="3" t="s">
        <v>548</v>
      </c>
      <c r="H8840" s="3" t="s">
        <v>828</v>
      </c>
      <c r="I8840" s="1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25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8</v>
      </c>
      <c r="E8841" s="1" t="s">
        <v>199</v>
      </c>
      <c r="F8841" s="1" t="s">
        <v>68</v>
      </c>
      <c r="G8841" s="3" t="s">
        <v>488</v>
      </c>
      <c r="H8841" s="3" t="s">
        <v>808</v>
      </c>
      <c r="I8841" s="1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25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8</v>
      </c>
      <c r="E8842" s="1" t="s">
        <v>199</v>
      </c>
      <c r="F8842" s="1" t="s">
        <v>134</v>
      </c>
      <c r="G8842" s="3" t="s">
        <v>550</v>
      </c>
      <c r="H8842" s="3" t="s">
        <v>847</v>
      </c>
      <c r="I8842" s="1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25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8</v>
      </c>
      <c r="E8843" s="1" t="s">
        <v>199</v>
      </c>
      <c r="F8843" s="1" t="s">
        <v>135</v>
      </c>
      <c r="G8843" s="3" t="s">
        <v>551</v>
      </c>
      <c r="H8843" s="3" t="s">
        <v>839</v>
      </c>
      <c r="I8843" s="1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25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8</v>
      </c>
      <c r="E8844" s="1" t="s">
        <v>199</v>
      </c>
      <c r="F8844" s="1" t="s">
        <v>72</v>
      </c>
      <c r="G8844" s="3" t="s">
        <v>488</v>
      </c>
      <c r="H8844" s="3" t="s">
        <v>808</v>
      </c>
      <c r="I8844" s="1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25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8</v>
      </c>
      <c r="E8845" s="1" t="s">
        <v>199</v>
      </c>
      <c r="F8845" s="1" t="s">
        <v>138</v>
      </c>
      <c r="G8845" s="3" t="s">
        <v>554</v>
      </c>
      <c r="H8845" s="3" t="s">
        <v>828</v>
      </c>
      <c r="I8845" s="1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25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8</v>
      </c>
      <c r="E8846" s="1" t="s">
        <v>199</v>
      </c>
      <c r="F8846" s="1" t="s">
        <v>142</v>
      </c>
      <c r="G8846" s="3" t="s">
        <v>558</v>
      </c>
      <c r="H8846" s="3" t="s">
        <v>828</v>
      </c>
      <c r="I8846" s="1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25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8</v>
      </c>
      <c r="E8847" s="1" t="s">
        <v>199</v>
      </c>
      <c r="F8847" s="1" t="s">
        <v>82</v>
      </c>
      <c r="G8847" s="3" t="s">
        <v>501</v>
      </c>
      <c r="H8847" s="3" t="s">
        <v>824</v>
      </c>
      <c r="I8847" s="1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25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8</v>
      </c>
      <c r="E8848" s="1" t="s">
        <v>199</v>
      </c>
      <c r="F8848" s="1" t="s">
        <v>144</v>
      </c>
      <c r="G8848" s="3" t="s">
        <v>560</v>
      </c>
      <c r="H8848" s="3" t="s">
        <v>807</v>
      </c>
      <c r="I8848" s="1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25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8</v>
      </c>
      <c r="E8849" s="1" t="s">
        <v>199</v>
      </c>
      <c r="F8849" s="1" t="s">
        <v>148</v>
      </c>
      <c r="G8849" s="3" t="s">
        <v>564</v>
      </c>
      <c r="H8849" s="3" t="s">
        <v>839</v>
      </c>
      <c r="I8849" s="1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25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8</v>
      </c>
      <c r="E8850" s="1" t="s">
        <v>199</v>
      </c>
      <c r="F8850" s="1" t="s">
        <v>86</v>
      </c>
      <c r="G8850" s="3" t="s">
        <v>505</v>
      </c>
      <c r="H8850" s="3" t="s">
        <v>815</v>
      </c>
      <c r="I8850" s="1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25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8</v>
      </c>
      <c r="E8851" s="1" t="s">
        <v>199</v>
      </c>
      <c r="F8851" s="1" t="s">
        <v>88</v>
      </c>
      <c r="G8851" s="3" t="s">
        <v>507</v>
      </c>
      <c r="H8851" s="3" t="s">
        <v>806</v>
      </c>
      <c r="I8851" s="1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25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8</v>
      </c>
      <c r="E8852" s="1" t="s">
        <v>199</v>
      </c>
      <c r="F8852" s="1" t="s">
        <v>149</v>
      </c>
      <c r="G8852" s="3" t="s">
        <v>565</v>
      </c>
      <c r="H8852" s="3" t="s">
        <v>828</v>
      </c>
      <c r="I8852" s="1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25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8</v>
      </c>
      <c r="E8853" s="1" t="s">
        <v>199</v>
      </c>
      <c r="F8853" s="1" t="s">
        <v>150</v>
      </c>
      <c r="G8853" s="3" t="s">
        <v>511</v>
      </c>
      <c r="H8853" s="3" t="s">
        <v>842</v>
      </c>
      <c r="I8853" s="1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25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8</v>
      </c>
      <c r="E8854" s="1" t="s">
        <v>199</v>
      </c>
      <c r="F8854" s="1" t="s">
        <v>89</v>
      </c>
      <c r="G8854" s="3" t="s">
        <v>508</v>
      </c>
      <c r="H8854" s="3" t="s">
        <v>804</v>
      </c>
      <c r="I8854" s="1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25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8</v>
      </c>
      <c r="E8855" s="1" t="s">
        <v>199</v>
      </c>
      <c r="F8855" s="1" t="s">
        <v>151</v>
      </c>
      <c r="G8855" s="3" t="s">
        <v>566</v>
      </c>
      <c r="H8855" s="3" t="s">
        <v>850</v>
      </c>
      <c r="I8855" s="1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25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8</v>
      </c>
      <c r="E8856" s="1" t="s">
        <v>199</v>
      </c>
      <c r="F8856" s="1" t="s">
        <v>90</v>
      </c>
      <c r="G8856" s="3" t="s">
        <v>509</v>
      </c>
      <c r="H8856" s="3" t="s">
        <v>804</v>
      </c>
      <c r="I8856" s="1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25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8</v>
      </c>
      <c r="E8857" s="1" t="s">
        <v>199</v>
      </c>
      <c r="F8857" s="1" t="s">
        <v>203</v>
      </c>
      <c r="G8857" s="3" t="s">
        <v>614</v>
      </c>
      <c r="H8857" s="3" t="s">
        <v>851</v>
      </c>
      <c r="I8857" s="1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8</v>
      </c>
      <c r="E8858" s="1" t="s">
        <v>199</v>
      </c>
      <c r="F8858" s="1" t="s">
        <v>153</v>
      </c>
      <c r="G8858" s="3" t="s">
        <v>568</v>
      </c>
      <c r="H8858" s="3" t="s">
        <v>839</v>
      </c>
      <c r="I8858" s="1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25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8</v>
      </c>
      <c r="E8859" s="1" t="s">
        <v>199</v>
      </c>
      <c r="F8859" s="1" t="s">
        <v>91</v>
      </c>
      <c r="G8859" s="3" t="s">
        <v>510</v>
      </c>
      <c r="H8859" s="3" t="s">
        <v>833</v>
      </c>
      <c r="I8859" s="1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25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8</v>
      </c>
      <c r="E8860" s="1" t="s">
        <v>199</v>
      </c>
      <c r="F8860" s="1" t="s">
        <v>93</v>
      </c>
      <c r="G8860" s="3" t="s">
        <v>512</v>
      </c>
      <c r="H8860" s="3" t="s">
        <v>811</v>
      </c>
      <c r="I8860" s="1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25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8</v>
      </c>
      <c r="E8861" s="1" t="s">
        <v>199</v>
      </c>
      <c r="F8861" s="1" t="s">
        <v>94</v>
      </c>
      <c r="G8861" s="3" t="s">
        <v>513</v>
      </c>
      <c r="H8861" s="3" t="s">
        <v>820</v>
      </c>
      <c r="I8861" s="1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25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8</v>
      </c>
      <c r="E8862" s="1" t="s">
        <v>199</v>
      </c>
      <c r="F8862" s="1" t="s">
        <v>155</v>
      </c>
      <c r="G8862" s="3" t="s">
        <v>570</v>
      </c>
      <c r="H8862" s="3" t="s">
        <v>847</v>
      </c>
      <c r="I8862" s="1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25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8</v>
      </c>
      <c r="E8863" s="1" t="s">
        <v>199</v>
      </c>
      <c r="F8863" s="1" t="s">
        <v>96</v>
      </c>
      <c r="G8863" s="3" t="s">
        <v>515</v>
      </c>
      <c r="H8863" s="3" t="s">
        <v>808</v>
      </c>
      <c r="I8863" s="1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25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8</v>
      </c>
      <c r="E8864" s="1" t="s">
        <v>199</v>
      </c>
      <c r="F8864" s="1" t="s">
        <v>156</v>
      </c>
      <c r="G8864" s="3" t="s">
        <v>571</v>
      </c>
      <c r="H8864" s="3" t="s">
        <v>828</v>
      </c>
      <c r="I8864" s="1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25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8</v>
      </c>
      <c r="E8865" s="1" t="s">
        <v>199</v>
      </c>
      <c r="F8865" s="1" t="s">
        <v>157</v>
      </c>
      <c r="G8865" s="3" t="s">
        <v>572</v>
      </c>
      <c r="H8865" s="3" t="s">
        <v>839</v>
      </c>
      <c r="I8865" s="1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25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8</v>
      </c>
      <c r="E8866" s="1" t="s">
        <v>199</v>
      </c>
      <c r="F8866" s="1" t="s">
        <v>158</v>
      </c>
      <c r="G8866" s="3" t="s">
        <v>573</v>
      </c>
      <c r="H8866" s="3" t="s">
        <v>810</v>
      </c>
      <c r="I8866" s="1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25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8</v>
      </c>
      <c r="E8867" s="1" t="s">
        <v>199</v>
      </c>
      <c r="F8867" s="1" t="s">
        <v>97</v>
      </c>
      <c r="G8867" s="3" t="s">
        <v>516</v>
      </c>
      <c r="H8867" s="3" t="s">
        <v>805</v>
      </c>
      <c r="I8867" s="1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25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8</v>
      </c>
      <c r="E8868" s="1" t="s">
        <v>199</v>
      </c>
      <c r="F8868" s="1" t="s">
        <v>161</v>
      </c>
      <c r="G8868" s="3" t="s">
        <v>576</v>
      </c>
      <c r="H8868" s="3" t="s">
        <v>843</v>
      </c>
      <c r="I8868" s="1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25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8</v>
      </c>
      <c r="E8869" s="1" t="s">
        <v>199</v>
      </c>
      <c r="F8869" s="1" t="s">
        <v>162</v>
      </c>
      <c r="G8869" s="3" t="s">
        <v>577</v>
      </c>
      <c r="H8869" s="3" t="s">
        <v>839</v>
      </c>
      <c r="I8869" s="1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25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8</v>
      </c>
      <c r="E8870" s="1" t="s">
        <v>199</v>
      </c>
      <c r="F8870" s="1" t="s">
        <v>163</v>
      </c>
      <c r="G8870" s="3" t="s">
        <v>578</v>
      </c>
      <c r="H8870" s="3" t="s">
        <v>839</v>
      </c>
      <c r="I8870" s="1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25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8</v>
      </c>
      <c r="E8871" s="1" t="s">
        <v>199</v>
      </c>
      <c r="F8871" s="1" t="s">
        <v>164</v>
      </c>
      <c r="G8871" s="3" t="s">
        <v>579</v>
      </c>
      <c r="H8871" s="3" t="s">
        <v>851</v>
      </c>
      <c r="I8871" s="1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25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8</v>
      </c>
      <c r="E8872" s="1" t="s">
        <v>199</v>
      </c>
      <c r="F8872" s="1" t="s">
        <v>165</v>
      </c>
      <c r="G8872" s="3" t="s">
        <v>580</v>
      </c>
      <c r="H8872" s="3" t="s">
        <v>852</v>
      </c>
      <c r="I8872" s="1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25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8</v>
      </c>
      <c r="E8873" s="1" t="s">
        <v>199</v>
      </c>
      <c r="F8873" s="1" t="s">
        <v>166</v>
      </c>
      <c r="G8873" s="3" t="s">
        <v>581</v>
      </c>
      <c r="H8873" s="3" t="s">
        <v>839</v>
      </c>
      <c r="I8873" s="1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25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8</v>
      </c>
      <c r="E8874" s="1" t="s">
        <v>199</v>
      </c>
      <c r="F8874" s="1" t="s">
        <v>168</v>
      </c>
      <c r="G8874" s="3" t="s">
        <v>583</v>
      </c>
      <c r="H8874" s="3" t="s">
        <v>828</v>
      </c>
      <c r="I8874" s="1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25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8</v>
      </c>
      <c r="E8875" s="1" t="s">
        <v>199</v>
      </c>
      <c r="F8875" s="1" t="s">
        <v>169</v>
      </c>
      <c r="G8875" s="3" t="s">
        <v>584</v>
      </c>
      <c r="H8875" s="3" t="s">
        <v>853</v>
      </c>
      <c r="I8875" s="1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25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8</v>
      </c>
      <c r="E8876" s="1" t="s">
        <v>199</v>
      </c>
      <c r="F8876" s="1" t="s">
        <v>101</v>
      </c>
      <c r="G8876" s="3" t="s">
        <v>520</v>
      </c>
      <c r="H8876" s="3" t="s">
        <v>808</v>
      </c>
      <c r="I8876" s="1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25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8</v>
      </c>
      <c r="E8877" s="1" t="s">
        <v>199</v>
      </c>
      <c r="F8877" s="1" t="s">
        <v>171</v>
      </c>
      <c r="G8877" s="3" t="s">
        <v>586</v>
      </c>
      <c r="H8877" s="3" t="s">
        <v>828</v>
      </c>
      <c r="I8877" s="1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25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4</v>
      </c>
      <c r="E8878" s="1" t="s">
        <v>205</v>
      </c>
      <c r="F8878" s="1" t="s">
        <v>109</v>
      </c>
      <c r="G8878" s="3" t="s">
        <v>525</v>
      </c>
      <c r="H8878" s="3" t="s">
        <v>835</v>
      </c>
      <c r="I8878" s="1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25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4</v>
      </c>
      <c r="E8879" s="1" t="s">
        <v>205</v>
      </c>
      <c r="F8879" s="1" t="s">
        <v>19</v>
      </c>
      <c r="G8879" s="3" t="s">
        <v>439</v>
      </c>
      <c r="H8879" s="3" t="s">
        <v>808</v>
      </c>
      <c r="I8879" s="1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25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4</v>
      </c>
      <c r="E8880" s="1" t="s">
        <v>205</v>
      </c>
      <c r="F8880" s="1" t="s">
        <v>110</v>
      </c>
      <c r="G8880" s="3" t="s">
        <v>526</v>
      </c>
      <c r="H8880" s="3" t="s">
        <v>836</v>
      </c>
      <c r="I8880" s="1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25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4</v>
      </c>
      <c r="E8881" s="1" t="s">
        <v>205</v>
      </c>
      <c r="F8881" s="1" t="s">
        <v>20</v>
      </c>
      <c r="G8881" s="3" t="s">
        <v>443</v>
      </c>
      <c r="H8881" s="3" t="s">
        <v>805</v>
      </c>
      <c r="I8881" s="1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25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4</v>
      </c>
      <c r="E8882" s="1" t="s">
        <v>205</v>
      </c>
      <c r="F8882" s="1" t="s">
        <v>21</v>
      </c>
      <c r="G8882" s="3" t="s">
        <v>444</v>
      </c>
      <c r="H8882" s="3" t="s">
        <v>809</v>
      </c>
      <c r="I8882" s="1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25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4</v>
      </c>
      <c r="E8883" s="1" t="s">
        <v>205</v>
      </c>
      <c r="F8883" s="1" t="s">
        <v>22</v>
      </c>
      <c r="G8883" s="3" t="s">
        <v>445</v>
      </c>
      <c r="H8883" s="3" t="s">
        <v>810</v>
      </c>
      <c r="I8883" s="1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25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4</v>
      </c>
      <c r="E8884" s="1" t="s">
        <v>205</v>
      </c>
      <c r="F8884" s="1" t="s">
        <v>23</v>
      </c>
      <c r="G8884" s="3" t="s">
        <v>446</v>
      </c>
      <c r="H8884" s="3" t="s">
        <v>811</v>
      </c>
      <c r="I8884" s="1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25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4</v>
      </c>
      <c r="E8885" s="1" t="s">
        <v>205</v>
      </c>
      <c r="F8885" s="1" t="s">
        <v>112</v>
      </c>
      <c r="G8885" s="3" t="s">
        <v>528</v>
      </c>
      <c r="H8885" s="3" t="s">
        <v>837</v>
      </c>
      <c r="I8885" s="1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25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4</v>
      </c>
      <c r="E8886" s="1" t="s">
        <v>205</v>
      </c>
      <c r="F8886" s="1" t="s">
        <v>27</v>
      </c>
      <c r="G8886" s="3" t="s">
        <v>450</v>
      </c>
      <c r="H8886" s="3" t="s">
        <v>814</v>
      </c>
      <c r="I8886" s="1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25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4</v>
      </c>
      <c r="E8887" s="1" t="s">
        <v>205</v>
      </c>
      <c r="F8887" s="1" t="s">
        <v>29</v>
      </c>
      <c r="G8887" s="3" t="s">
        <v>452</v>
      </c>
      <c r="H8887" s="3" t="s">
        <v>816</v>
      </c>
      <c r="I8887" s="1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25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4</v>
      </c>
      <c r="E8888" s="1" t="s">
        <v>205</v>
      </c>
      <c r="F8888" s="1" t="s">
        <v>113</v>
      </c>
      <c r="G8888" s="3" t="s">
        <v>529</v>
      </c>
      <c r="H8888" s="3" t="s">
        <v>838</v>
      </c>
      <c r="I8888" s="1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25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4</v>
      </c>
      <c r="E8889" s="1" t="s">
        <v>205</v>
      </c>
      <c r="F8889" s="1" t="s">
        <v>30</v>
      </c>
      <c r="G8889" s="3" t="s">
        <v>453</v>
      </c>
      <c r="H8889" s="3" t="s">
        <v>806</v>
      </c>
      <c r="I8889" s="1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25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4</v>
      </c>
      <c r="E8890" s="1" t="s">
        <v>205</v>
      </c>
      <c r="F8890" s="1" t="s">
        <v>208</v>
      </c>
      <c r="G8890" s="3" t="s">
        <v>617</v>
      </c>
      <c r="H8890" s="3" t="s">
        <v>807</v>
      </c>
      <c r="I8890" s="1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25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4</v>
      </c>
      <c r="E8891" s="1" t="s">
        <v>205</v>
      </c>
      <c r="F8891" s="1" t="s">
        <v>32</v>
      </c>
      <c r="G8891" s="3" t="s">
        <v>455</v>
      </c>
      <c r="H8891" s="3" t="s">
        <v>817</v>
      </c>
      <c r="I8891" s="1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25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4</v>
      </c>
      <c r="E8892" s="1" t="s">
        <v>205</v>
      </c>
      <c r="F8892" s="1" t="s">
        <v>33</v>
      </c>
      <c r="G8892" s="3" t="s">
        <v>456</v>
      </c>
      <c r="H8892" s="3" t="s">
        <v>808</v>
      </c>
      <c r="I8892" s="1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25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4</v>
      </c>
      <c r="E8893" s="1" t="s">
        <v>205</v>
      </c>
      <c r="F8893" s="1" t="s">
        <v>34</v>
      </c>
      <c r="G8893" s="3" t="s">
        <v>457</v>
      </c>
      <c r="H8893" s="3" t="s">
        <v>818</v>
      </c>
      <c r="I8893" s="1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25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4</v>
      </c>
      <c r="E8894" s="1" t="s">
        <v>205</v>
      </c>
      <c r="F8894" s="1" t="s">
        <v>115</v>
      </c>
      <c r="G8894" s="3" t="s">
        <v>531</v>
      </c>
      <c r="H8894" s="3" t="s">
        <v>840</v>
      </c>
      <c r="I8894" s="1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25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4</v>
      </c>
      <c r="E8895" s="1" t="s">
        <v>205</v>
      </c>
      <c r="F8895" s="1" t="s">
        <v>35</v>
      </c>
      <c r="G8895" s="3" t="s">
        <v>458</v>
      </c>
      <c r="H8895" s="3" t="s">
        <v>819</v>
      </c>
      <c r="I8895" s="1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25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4</v>
      </c>
      <c r="E8896" s="1" t="s">
        <v>205</v>
      </c>
      <c r="F8896" s="1" t="s">
        <v>36</v>
      </c>
      <c r="G8896" s="3" t="s">
        <v>459</v>
      </c>
      <c r="H8896" s="3" t="s">
        <v>816</v>
      </c>
      <c r="I8896" s="1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25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4</v>
      </c>
      <c r="E8897" s="1" t="s">
        <v>205</v>
      </c>
      <c r="F8897" s="1" t="s">
        <v>38</v>
      </c>
      <c r="G8897" s="3" t="s">
        <v>461</v>
      </c>
      <c r="H8897" s="3" t="s">
        <v>819</v>
      </c>
      <c r="I8897" s="1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25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4</v>
      </c>
      <c r="E8898" s="1" t="s">
        <v>205</v>
      </c>
      <c r="F8898" s="1" t="s">
        <v>39</v>
      </c>
      <c r="G8898" s="3" t="s">
        <v>462</v>
      </c>
      <c r="H8898" s="3" t="s">
        <v>821</v>
      </c>
      <c r="I8898" s="1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4</v>
      </c>
      <c r="E8899" s="1" t="s">
        <v>205</v>
      </c>
      <c r="F8899" s="1" t="s">
        <v>40</v>
      </c>
      <c r="G8899" s="3" t="s">
        <v>463</v>
      </c>
      <c r="H8899" s="3" t="s">
        <v>307</v>
      </c>
      <c r="I8899" s="1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25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4</v>
      </c>
      <c r="E8900" s="1" t="s">
        <v>205</v>
      </c>
      <c r="F8900" s="1" t="s">
        <v>41</v>
      </c>
      <c r="G8900" s="3" t="s">
        <v>464</v>
      </c>
      <c r="H8900" s="3" t="s">
        <v>811</v>
      </c>
      <c r="I8900" s="1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25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4</v>
      </c>
      <c r="E8901" s="1" t="s">
        <v>205</v>
      </c>
      <c r="F8901" s="1" t="s">
        <v>42</v>
      </c>
      <c r="G8901" s="3" t="s">
        <v>465</v>
      </c>
      <c r="H8901" s="3" t="s">
        <v>307</v>
      </c>
      <c r="I8901" s="1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25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4</v>
      </c>
      <c r="E8902" s="1" t="s">
        <v>205</v>
      </c>
      <c r="F8902" s="1" t="s">
        <v>45</v>
      </c>
      <c r="G8902" s="3" t="s">
        <v>467</v>
      </c>
      <c r="H8902" s="3" t="s">
        <v>307</v>
      </c>
      <c r="I8902" s="1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25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4</v>
      </c>
      <c r="E8903" s="1" t="s">
        <v>205</v>
      </c>
      <c r="F8903" s="1" t="s">
        <v>209</v>
      </c>
      <c r="G8903" s="3" t="s">
        <v>618</v>
      </c>
      <c r="H8903" s="3" t="s">
        <v>828</v>
      </c>
      <c r="I8903" s="1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25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4</v>
      </c>
      <c r="E8904" s="1" t="s">
        <v>205</v>
      </c>
      <c r="F8904" s="1" t="s">
        <v>183</v>
      </c>
      <c r="G8904" s="3" t="s">
        <v>596</v>
      </c>
      <c r="H8904" s="3" t="s">
        <v>810</v>
      </c>
      <c r="I8904" s="1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25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4</v>
      </c>
      <c r="E8905" s="1" t="s">
        <v>205</v>
      </c>
      <c r="F8905" s="1" t="s">
        <v>47</v>
      </c>
      <c r="G8905" s="3" t="s">
        <v>469</v>
      </c>
      <c r="H8905" s="3" t="s">
        <v>307</v>
      </c>
      <c r="I8905" s="1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25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4</v>
      </c>
      <c r="E8906" s="1" t="s">
        <v>205</v>
      </c>
      <c r="F8906" s="1" t="s">
        <v>48</v>
      </c>
      <c r="G8906" s="3" t="s">
        <v>470</v>
      </c>
      <c r="H8906" s="3" t="s">
        <v>823</v>
      </c>
      <c r="I8906" s="1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25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4</v>
      </c>
      <c r="E8907" s="1" t="s">
        <v>205</v>
      </c>
      <c r="F8907" s="1" t="s">
        <v>117</v>
      </c>
      <c r="G8907" s="3" t="s">
        <v>533</v>
      </c>
      <c r="H8907" s="3" t="s">
        <v>841</v>
      </c>
      <c r="I8907" s="1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25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4</v>
      </c>
      <c r="E8908" s="1" t="s">
        <v>205</v>
      </c>
      <c r="F8908" s="1" t="s">
        <v>118</v>
      </c>
      <c r="G8908" s="3" t="s">
        <v>534</v>
      </c>
      <c r="H8908" s="3" t="s">
        <v>810</v>
      </c>
      <c r="I8908" s="1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25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4</v>
      </c>
      <c r="E8909" s="1" t="s">
        <v>205</v>
      </c>
      <c r="F8909" s="1" t="s">
        <v>51</v>
      </c>
      <c r="G8909" s="3" t="s">
        <v>473</v>
      </c>
      <c r="H8909" s="3" t="s">
        <v>821</v>
      </c>
      <c r="I8909" s="1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25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4</v>
      </c>
      <c r="E8910" s="1" t="s">
        <v>205</v>
      </c>
      <c r="F8910" s="1" t="s">
        <v>52</v>
      </c>
      <c r="G8910" s="3" t="s">
        <v>474</v>
      </c>
      <c r="H8910" s="3" t="s">
        <v>812</v>
      </c>
      <c r="I8910" s="1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25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4</v>
      </c>
      <c r="E8911" s="1" t="s">
        <v>205</v>
      </c>
      <c r="F8911" s="1" t="s">
        <v>119</v>
      </c>
      <c r="G8911" s="3" t="s">
        <v>535</v>
      </c>
      <c r="H8911" s="3" t="s">
        <v>828</v>
      </c>
      <c r="I8911" s="1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25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4</v>
      </c>
      <c r="E8912" s="1" t="s">
        <v>205</v>
      </c>
      <c r="F8912" s="1" t="s">
        <v>120</v>
      </c>
      <c r="G8912" s="3" t="s">
        <v>536</v>
      </c>
      <c r="H8912" s="3" t="s">
        <v>841</v>
      </c>
      <c r="I8912" s="1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4</v>
      </c>
      <c r="E8913" s="1" t="s">
        <v>205</v>
      </c>
      <c r="F8913" s="1" t="s">
        <v>121</v>
      </c>
      <c r="G8913" s="3" t="s">
        <v>537</v>
      </c>
      <c r="H8913" s="3" t="s">
        <v>810</v>
      </c>
      <c r="I8913" s="1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25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4</v>
      </c>
      <c r="E8914" s="1" t="s">
        <v>205</v>
      </c>
      <c r="F8914" s="1" t="s">
        <v>54</v>
      </c>
      <c r="G8914" s="3" t="s">
        <v>476</v>
      </c>
      <c r="H8914" s="3" t="s">
        <v>826</v>
      </c>
      <c r="I8914" s="1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25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4</v>
      </c>
      <c r="E8915" s="1" t="s">
        <v>205</v>
      </c>
      <c r="F8915" s="1" t="s">
        <v>123</v>
      </c>
      <c r="G8915" s="3" t="s">
        <v>539</v>
      </c>
      <c r="H8915" s="3" t="s">
        <v>828</v>
      </c>
      <c r="I8915" s="1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25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4</v>
      </c>
      <c r="E8916" s="1" t="s">
        <v>205</v>
      </c>
      <c r="F8916" s="1" t="s">
        <v>185</v>
      </c>
      <c r="G8916" s="3" t="s">
        <v>598</v>
      </c>
      <c r="H8916" s="3" t="s">
        <v>836</v>
      </c>
      <c r="I8916" s="1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25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4</v>
      </c>
      <c r="E8917" s="1" t="s">
        <v>205</v>
      </c>
      <c r="F8917" s="1" t="s">
        <v>210</v>
      </c>
      <c r="G8917" s="3" t="s">
        <v>619</v>
      </c>
      <c r="H8917" s="3" t="s">
        <v>854</v>
      </c>
      <c r="I8917" s="1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4</v>
      </c>
      <c r="E8918" s="1" t="s">
        <v>205</v>
      </c>
      <c r="F8918" s="1" t="s">
        <v>125</v>
      </c>
      <c r="G8918" s="3" t="s">
        <v>541</v>
      </c>
      <c r="H8918" s="3" t="s">
        <v>840</v>
      </c>
      <c r="I8918" s="1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25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4</v>
      </c>
      <c r="E8919" s="1" t="s">
        <v>205</v>
      </c>
      <c r="F8919" s="1" t="s">
        <v>126</v>
      </c>
      <c r="G8919" s="3" t="s">
        <v>542</v>
      </c>
      <c r="H8919" s="3" t="s">
        <v>828</v>
      </c>
      <c r="I8919" s="1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25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4</v>
      </c>
      <c r="E8920" s="1" t="s">
        <v>205</v>
      </c>
      <c r="F8920" s="1" t="s">
        <v>56</v>
      </c>
      <c r="G8920" s="3" t="s">
        <v>478</v>
      </c>
      <c r="H8920" s="3" t="s">
        <v>827</v>
      </c>
      <c r="I8920" s="1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25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4</v>
      </c>
      <c r="E8921" s="1" t="s">
        <v>205</v>
      </c>
      <c r="F8921" s="1" t="s">
        <v>127</v>
      </c>
      <c r="G8921" s="3" t="s">
        <v>543</v>
      </c>
      <c r="H8921" s="3" t="s">
        <v>843</v>
      </c>
      <c r="I8921" s="1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25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4</v>
      </c>
      <c r="E8922" s="1" t="s">
        <v>205</v>
      </c>
      <c r="F8922" s="1" t="s">
        <v>57</v>
      </c>
      <c r="G8922" s="3" t="s">
        <v>479</v>
      </c>
      <c r="H8922" s="3" t="s">
        <v>828</v>
      </c>
      <c r="I8922" s="1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25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4</v>
      </c>
      <c r="E8923" s="1" t="s">
        <v>205</v>
      </c>
      <c r="F8923" s="1" t="s">
        <v>58</v>
      </c>
      <c r="G8923" s="3" t="s">
        <v>480</v>
      </c>
      <c r="H8923" s="3" t="s">
        <v>829</v>
      </c>
      <c r="I8923" s="1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4</v>
      </c>
      <c r="E8924" s="1" t="s">
        <v>205</v>
      </c>
      <c r="F8924" s="1" t="s">
        <v>211</v>
      </c>
      <c r="G8924" s="3" t="s">
        <v>620</v>
      </c>
      <c r="H8924" s="3" t="s">
        <v>809</v>
      </c>
      <c r="I8924" s="1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4</v>
      </c>
      <c r="E8925" s="1" t="s">
        <v>205</v>
      </c>
      <c r="F8925" s="1" t="s">
        <v>59</v>
      </c>
      <c r="G8925" s="3" t="s">
        <v>481</v>
      </c>
      <c r="H8925" s="3" t="s">
        <v>812</v>
      </c>
      <c r="I8925" s="1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25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4</v>
      </c>
      <c r="E8926" s="1" t="s">
        <v>205</v>
      </c>
      <c r="F8926" s="1" t="s">
        <v>60</v>
      </c>
      <c r="G8926" s="3" t="s">
        <v>482</v>
      </c>
      <c r="H8926" s="3" t="s">
        <v>811</v>
      </c>
      <c r="I8926" s="1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25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4</v>
      </c>
      <c r="E8927" s="1" t="s">
        <v>205</v>
      </c>
      <c r="F8927" s="1" t="s">
        <v>61</v>
      </c>
      <c r="G8927" s="3" t="s">
        <v>483</v>
      </c>
      <c r="H8927" s="3" t="s">
        <v>819</v>
      </c>
      <c r="I8927" s="1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25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4</v>
      </c>
      <c r="E8928" s="1" t="s">
        <v>205</v>
      </c>
      <c r="F8928" s="1" t="s">
        <v>343</v>
      </c>
      <c r="G8928" s="3" t="s">
        <v>731</v>
      </c>
      <c r="H8928" s="3" t="s">
        <v>841</v>
      </c>
      <c r="I8928" s="1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25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4</v>
      </c>
      <c r="E8929" s="1" t="s">
        <v>205</v>
      </c>
      <c r="F8929" s="1" t="s">
        <v>128</v>
      </c>
      <c r="G8929" s="3" t="s">
        <v>544</v>
      </c>
      <c r="H8929" s="3" t="s">
        <v>844</v>
      </c>
      <c r="I8929" s="1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25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4</v>
      </c>
      <c r="E8930" s="1" t="s">
        <v>205</v>
      </c>
      <c r="F8930" s="1" t="s">
        <v>212</v>
      </c>
      <c r="G8930" s="3" t="s">
        <v>545</v>
      </c>
      <c r="H8930" s="3" t="s">
        <v>810</v>
      </c>
      <c r="I8930" s="1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25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4</v>
      </c>
      <c r="E8931" s="1" t="s">
        <v>205</v>
      </c>
      <c r="F8931" s="1" t="s">
        <v>63</v>
      </c>
      <c r="G8931" s="3" t="s">
        <v>484</v>
      </c>
      <c r="H8931" s="3" t="s">
        <v>808</v>
      </c>
      <c r="I8931" s="1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25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4</v>
      </c>
      <c r="E8932" s="1" t="s">
        <v>205</v>
      </c>
      <c r="F8932" s="1" t="s">
        <v>213</v>
      </c>
      <c r="G8932" s="3" t="s">
        <v>621</v>
      </c>
      <c r="H8932" s="3" t="s">
        <v>814</v>
      </c>
      <c r="I8932" s="1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25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4</v>
      </c>
      <c r="E8933" s="1" t="s">
        <v>205</v>
      </c>
      <c r="F8933" s="1" t="s">
        <v>64</v>
      </c>
      <c r="G8933" s="3" t="s">
        <v>470</v>
      </c>
      <c r="H8933" s="3" t="s">
        <v>823</v>
      </c>
      <c r="I8933" s="1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25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4</v>
      </c>
      <c r="E8934" s="1" t="s">
        <v>205</v>
      </c>
      <c r="F8934" s="1" t="s">
        <v>129</v>
      </c>
      <c r="G8934" s="3" t="s">
        <v>545</v>
      </c>
      <c r="H8934" s="3" t="s">
        <v>810</v>
      </c>
      <c r="I8934" s="1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25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4</v>
      </c>
      <c r="E8935" s="1" t="s">
        <v>205</v>
      </c>
      <c r="F8935" s="1" t="s">
        <v>130</v>
      </c>
      <c r="G8935" s="3" t="s">
        <v>546</v>
      </c>
      <c r="H8935" s="3" t="s">
        <v>845</v>
      </c>
      <c r="I8935" s="1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25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4</v>
      </c>
      <c r="E8936" s="1" t="s">
        <v>205</v>
      </c>
      <c r="F8936" s="1" t="s">
        <v>66</v>
      </c>
      <c r="G8936" s="3" t="s">
        <v>486</v>
      </c>
      <c r="H8936" s="3" t="s">
        <v>825</v>
      </c>
      <c r="I8936" s="1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25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4</v>
      </c>
      <c r="E8937" s="1" t="s">
        <v>205</v>
      </c>
      <c r="F8937" s="1" t="s">
        <v>131</v>
      </c>
      <c r="G8937" s="3" t="s">
        <v>547</v>
      </c>
      <c r="H8937" s="3" t="s">
        <v>846</v>
      </c>
      <c r="I8937" s="1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25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4</v>
      </c>
      <c r="E8938" s="1" t="s">
        <v>205</v>
      </c>
      <c r="F8938" s="1" t="s">
        <v>214</v>
      </c>
      <c r="G8938" s="3" t="s">
        <v>622</v>
      </c>
      <c r="H8938" s="3" t="s">
        <v>829</v>
      </c>
      <c r="I8938" s="1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25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4</v>
      </c>
      <c r="E8939" s="1" t="s">
        <v>205</v>
      </c>
      <c r="F8939" s="1" t="s">
        <v>132</v>
      </c>
      <c r="G8939" s="3" t="s">
        <v>548</v>
      </c>
      <c r="H8939" s="3" t="s">
        <v>828</v>
      </c>
      <c r="I8939" s="1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25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4</v>
      </c>
      <c r="E8940" s="1" t="s">
        <v>205</v>
      </c>
      <c r="F8940" s="1" t="s">
        <v>68</v>
      </c>
      <c r="G8940" s="3" t="s">
        <v>488</v>
      </c>
      <c r="H8940" s="3" t="s">
        <v>808</v>
      </c>
      <c r="I8940" s="1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25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4</v>
      </c>
      <c r="E8941" s="1" t="s">
        <v>205</v>
      </c>
      <c r="F8941" s="1" t="s">
        <v>133</v>
      </c>
      <c r="G8941" s="3" t="s">
        <v>549</v>
      </c>
      <c r="H8941" s="3" t="s">
        <v>844</v>
      </c>
      <c r="I8941" s="1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4</v>
      </c>
      <c r="E8942" s="1" t="s">
        <v>205</v>
      </c>
      <c r="F8942" s="1" t="s">
        <v>134</v>
      </c>
      <c r="G8942" s="3" t="s">
        <v>550</v>
      </c>
      <c r="H8942" s="3" t="s">
        <v>847</v>
      </c>
      <c r="I8942" s="1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25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4</v>
      </c>
      <c r="E8943" s="1" t="s">
        <v>205</v>
      </c>
      <c r="F8943" s="1" t="s">
        <v>135</v>
      </c>
      <c r="G8943" s="3" t="s">
        <v>551</v>
      </c>
      <c r="H8943" s="3" t="s">
        <v>839</v>
      </c>
      <c r="I8943" s="1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25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4</v>
      </c>
      <c r="E8944" s="1" t="s">
        <v>205</v>
      </c>
      <c r="F8944" s="1" t="s">
        <v>70</v>
      </c>
      <c r="G8944" s="3" t="s">
        <v>490</v>
      </c>
      <c r="H8944" s="3" t="s">
        <v>830</v>
      </c>
      <c r="I8944" s="1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25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4</v>
      </c>
      <c r="E8945" s="1" t="s">
        <v>205</v>
      </c>
      <c r="F8945" s="1" t="s">
        <v>72</v>
      </c>
      <c r="G8945" s="3" t="s">
        <v>488</v>
      </c>
      <c r="H8945" s="3" t="s">
        <v>808</v>
      </c>
      <c r="I8945" s="1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25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4</v>
      </c>
      <c r="E8946" s="1" t="s">
        <v>205</v>
      </c>
      <c r="F8946" s="1" t="s">
        <v>269</v>
      </c>
      <c r="G8946" s="3" t="s">
        <v>667</v>
      </c>
      <c r="H8946" s="3" t="s">
        <v>839</v>
      </c>
      <c r="I8946" s="1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25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4</v>
      </c>
      <c r="E8947" s="1" t="s">
        <v>205</v>
      </c>
      <c r="F8947" s="1" t="s">
        <v>136</v>
      </c>
      <c r="G8947" s="3" t="s">
        <v>552</v>
      </c>
      <c r="H8947" s="3" t="s">
        <v>844</v>
      </c>
      <c r="I8947" s="1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25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4</v>
      </c>
      <c r="E8948" s="1" t="s">
        <v>205</v>
      </c>
      <c r="F8948" s="1" t="s">
        <v>137</v>
      </c>
      <c r="G8948" s="3" t="s">
        <v>553</v>
      </c>
      <c r="H8948" s="3" t="s">
        <v>834</v>
      </c>
      <c r="I8948" s="1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25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4</v>
      </c>
      <c r="E8949" s="1" t="s">
        <v>205</v>
      </c>
      <c r="F8949" s="1" t="s">
        <v>74</v>
      </c>
      <c r="G8949" s="3" t="s">
        <v>493</v>
      </c>
      <c r="H8949" s="3" t="s">
        <v>831</v>
      </c>
      <c r="I8949" s="1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25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4</v>
      </c>
      <c r="E8950" s="1" t="s">
        <v>205</v>
      </c>
      <c r="F8950" s="1" t="s">
        <v>138</v>
      </c>
      <c r="G8950" s="3" t="s">
        <v>554</v>
      </c>
      <c r="H8950" s="3" t="s">
        <v>828</v>
      </c>
      <c r="I8950" s="1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25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4</v>
      </c>
      <c r="E8951" s="1" t="s">
        <v>205</v>
      </c>
      <c r="F8951" s="1" t="s">
        <v>139</v>
      </c>
      <c r="G8951" s="3" t="s">
        <v>555</v>
      </c>
      <c r="H8951" s="3" t="s">
        <v>804</v>
      </c>
      <c r="I8951" s="1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25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4</v>
      </c>
      <c r="E8952" s="1" t="s">
        <v>205</v>
      </c>
      <c r="F8952" s="1" t="s">
        <v>215</v>
      </c>
      <c r="G8952" s="3" t="s">
        <v>505</v>
      </c>
      <c r="H8952" s="3" t="s">
        <v>815</v>
      </c>
      <c r="I8952" s="1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25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4</v>
      </c>
      <c r="E8953" s="1" t="s">
        <v>205</v>
      </c>
      <c r="F8953" s="1" t="s">
        <v>75</v>
      </c>
      <c r="G8953" s="3" t="s">
        <v>494</v>
      </c>
      <c r="H8953" s="3" t="s">
        <v>816</v>
      </c>
      <c r="I8953" s="1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25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4</v>
      </c>
      <c r="E8954" s="1" t="s">
        <v>205</v>
      </c>
      <c r="F8954" s="1" t="s">
        <v>142</v>
      </c>
      <c r="G8954" s="3" t="s">
        <v>558</v>
      </c>
      <c r="H8954" s="3" t="s">
        <v>828</v>
      </c>
      <c r="I8954" s="1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25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4</v>
      </c>
      <c r="E8955" s="1" t="s">
        <v>205</v>
      </c>
      <c r="F8955" s="1" t="s">
        <v>77</v>
      </c>
      <c r="G8955" s="3" t="s">
        <v>496</v>
      </c>
      <c r="H8955" s="3" t="s">
        <v>809</v>
      </c>
      <c r="I8955" s="1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25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4</v>
      </c>
      <c r="E8956" s="1" t="s">
        <v>205</v>
      </c>
      <c r="F8956" s="1" t="s">
        <v>216</v>
      </c>
      <c r="G8956" s="3" t="s">
        <v>623</v>
      </c>
      <c r="H8956" s="3" t="s">
        <v>828</v>
      </c>
      <c r="I8956" s="1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25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4</v>
      </c>
      <c r="E8957" s="1" t="s">
        <v>205</v>
      </c>
      <c r="F8957" s="1" t="s">
        <v>81</v>
      </c>
      <c r="G8957" s="3" t="s">
        <v>500</v>
      </c>
      <c r="H8957" s="3" t="s">
        <v>809</v>
      </c>
      <c r="I8957" s="1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25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4</v>
      </c>
      <c r="E8958" s="1" t="s">
        <v>205</v>
      </c>
      <c r="F8958" s="1" t="s">
        <v>143</v>
      </c>
      <c r="G8958" s="3" t="s">
        <v>559</v>
      </c>
      <c r="H8958" s="3" t="s">
        <v>840</v>
      </c>
      <c r="I8958" s="1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4</v>
      </c>
      <c r="E8959" s="1" t="s">
        <v>205</v>
      </c>
      <c r="F8959" s="1" t="s">
        <v>82</v>
      </c>
      <c r="G8959" s="3" t="s">
        <v>501</v>
      </c>
      <c r="H8959" s="3" t="s">
        <v>824</v>
      </c>
      <c r="I8959" s="1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25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4</v>
      </c>
      <c r="E8960" s="1" t="s">
        <v>205</v>
      </c>
      <c r="F8960" s="1" t="s">
        <v>144</v>
      </c>
      <c r="G8960" s="3" t="s">
        <v>560</v>
      </c>
      <c r="H8960" s="3" t="s">
        <v>807</v>
      </c>
      <c r="I8960" s="1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25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4</v>
      </c>
      <c r="E8961" s="1" t="s">
        <v>205</v>
      </c>
      <c r="F8961" s="1" t="s">
        <v>145</v>
      </c>
      <c r="G8961" s="3" t="s">
        <v>561</v>
      </c>
      <c r="H8961" s="3" t="s">
        <v>841</v>
      </c>
      <c r="I8961" s="1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4</v>
      </c>
      <c r="E8962" s="1" t="s">
        <v>205</v>
      </c>
      <c r="F8962" s="1" t="s">
        <v>83</v>
      </c>
      <c r="G8962" s="3" t="s">
        <v>502</v>
      </c>
      <c r="H8962" s="3" t="s">
        <v>819</v>
      </c>
      <c r="I8962" s="1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25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4</v>
      </c>
      <c r="E8963" s="1" t="s">
        <v>205</v>
      </c>
      <c r="F8963" s="1" t="s">
        <v>189</v>
      </c>
      <c r="G8963" s="3" t="s">
        <v>602</v>
      </c>
      <c r="H8963" s="3" t="s">
        <v>839</v>
      </c>
      <c r="I8963" s="1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25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4</v>
      </c>
      <c r="E8964" s="1" t="s">
        <v>205</v>
      </c>
      <c r="F8964" s="1" t="s">
        <v>146</v>
      </c>
      <c r="G8964" s="3" t="s">
        <v>562</v>
      </c>
      <c r="H8964" s="3" t="s">
        <v>844</v>
      </c>
      <c r="I8964" s="1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25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4</v>
      </c>
      <c r="E8965" s="1" t="s">
        <v>205</v>
      </c>
      <c r="F8965" s="1" t="s">
        <v>147</v>
      </c>
      <c r="G8965" s="3" t="s">
        <v>563</v>
      </c>
      <c r="H8965" s="3" t="s">
        <v>849</v>
      </c>
      <c r="I8965" s="1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25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4</v>
      </c>
      <c r="E8966" s="1" t="s">
        <v>205</v>
      </c>
      <c r="F8966" s="1" t="s">
        <v>85</v>
      </c>
      <c r="G8966" s="3" t="s">
        <v>504</v>
      </c>
      <c r="H8966" s="3" t="s">
        <v>832</v>
      </c>
      <c r="I8966" s="1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25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4</v>
      </c>
      <c r="E8967" s="1" t="s">
        <v>205</v>
      </c>
      <c r="F8967" s="1" t="s">
        <v>148</v>
      </c>
      <c r="G8967" s="3" t="s">
        <v>564</v>
      </c>
      <c r="H8967" s="3" t="s">
        <v>839</v>
      </c>
      <c r="I8967" s="1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25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4</v>
      </c>
      <c r="E8968" s="1" t="s">
        <v>205</v>
      </c>
      <c r="F8968" s="1" t="s">
        <v>86</v>
      </c>
      <c r="G8968" s="3" t="s">
        <v>505</v>
      </c>
      <c r="H8968" s="3" t="s">
        <v>815</v>
      </c>
      <c r="I8968" s="1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25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4</v>
      </c>
      <c r="E8969" s="1" t="s">
        <v>205</v>
      </c>
      <c r="F8969" s="1" t="s">
        <v>87</v>
      </c>
      <c r="G8969" s="3" t="s">
        <v>506</v>
      </c>
      <c r="H8969" s="3" t="s">
        <v>820</v>
      </c>
      <c r="I8969" s="1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25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4</v>
      </c>
      <c r="E8970" s="1" t="s">
        <v>205</v>
      </c>
      <c r="F8970" s="1" t="s">
        <v>149</v>
      </c>
      <c r="G8970" s="3" t="s">
        <v>565</v>
      </c>
      <c r="H8970" s="3" t="s">
        <v>828</v>
      </c>
      <c r="I8970" s="1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25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4</v>
      </c>
      <c r="E8971" s="1" t="s">
        <v>205</v>
      </c>
      <c r="F8971" s="1" t="s">
        <v>150</v>
      </c>
      <c r="G8971" s="3" t="s">
        <v>511</v>
      </c>
      <c r="H8971" s="3" t="s">
        <v>842</v>
      </c>
      <c r="I8971" s="1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25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4</v>
      </c>
      <c r="E8972" s="1" t="s">
        <v>205</v>
      </c>
      <c r="F8972" s="1" t="s">
        <v>89</v>
      </c>
      <c r="G8972" s="3" t="s">
        <v>508</v>
      </c>
      <c r="H8972" s="3" t="s">
        <v>804</v>
      </c>
      <c r="I8972" s="1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25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4</v>
      </c>
      <c r="E8973" s="1" t="s">
        <v>205</v>
      </c>
      <c r="F8973" s="1" t="s">
        <v>151</v>
      </c>
      <c r="G8973" s="3" t="s">
        <v>566</v>
      </c>
      <c r="H8973" s="3" t="s">
        <v>850</v>
      </c>
      <c r="I8973" s="1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25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4</v>
      </c>
      <c r="E8974" s="1" t="s">
        <v>205</v>
      </c>
      <c r="F8974" s="1" t="s">
        <v>90</v>
      </c>
      <c r="G8974" s="3" t="s">
        <v>509</v>
      </c>
      <c r="H8974" s="3" t="s">
        <v>804</v>
      </c>
      <c r="I8974" s="1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25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4</v>
      </c>
      <c r="E8975" s="1" t="s">
        <v>205</v>
      </c>
      <c r="F8975" s="1" t="s">
        <v>152</v>
      </c>
      <c r="G8975" s="3" t="s">
        <v>567</v>
      </c>
      <c r="H8975" s="3" t="s">
        <v>828</v>
      </c>
      <c r="I8975" s="1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25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4</v>
      </c>
      <c r="E8976" s="1" t="s">
        <v>205</v>
      </c>
      <c r="F8976" s="1" t="s">
        <v>153</v>
      </c>
      <c r="G8976" s="3" t="s">
        <v>568</v>
      </c>
      <c r="H8976" s="3" t="s">
        <v>839</v>
      </c>
      <c r="I8976" s="1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4</v>
      </c>
      <c r="E8977" s="1" t="s">
        <v>205</v>
      </c>
      <c r="F8977" s="1" t="s">
        <v>91</v>
      </c>
      <c r="G8977" s="3" t="s">
        <v>510</v>
      </c>
      <c r="H8977" s="3" t="s">
        <v>833</v>
      </c>
      <c r="I8977" s="1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25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4</v>
      </c>
      <c r="E8978" s="1" t="s">
        <v>205</v>
      </c>
      <c r="F8978" s="1" t="s">
        <v>92</v>
      </c>
      <c r="G8978" s="3" t="s">
        <v>511</v>
      </c>
      <c r="H8978" s="3" t="s">
        <v>813</v>
      </c>
      <c r="I8978" s="1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4</v>
      </c>
      <c r="E8979" s="1" t="s">
        <v>205</v>
      </c>
      <c r="F8979" s="1" t="s">
        <v>93</v>
      </c>
      <c r="G8979" s="3" t="s">
        <v>512</v>
      </c>
      <c r="H8979" s="3" t="s">
        <v>811</v>
      </c>
      <c r="I8979" s="1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25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4</v>
      </c>
      <c r="E8980" s="1" t="s">
        <v>205</v>
      </c>
      <c r="F8980" s="1" t="s">
        <v>94</v>
      </c>
      <c r="G8980" s="3" t="s">
        <v>513</v>
      </c>
      <c r="H8980" s="3" t="s">
        <v>820</v>
      </c>
      <c r="I8980" s="1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25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4</v>
      </c>
      <c r="E8981" s="1" t="s">
        <v>205</v>
      </c>
      <c r="F8981" s="1" t="s">
        <v>155</v>
      </c>
      <c r="G8981" s="3" t="s">
        <v>570</v>
      </c>
      <c r="H8981" s="3" t="s">
        <v>847</v>
      </c>
      <c r="I8981" s="1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25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4</v>
      </c>
      <c r="E8982" s="1" t="s">
        <v>205</v>
      </c>
      <c r="F8982" s="1" t="s">
        <v>95</v>
      </c>
      <c r="G8982" s="3" t="s">
        <v>514</v>
      </c>
      <c r="H8982" s="3" t="s">
        <v>820</v>
      </c>
      <c r="I8982" s="1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4</v>
      </c>
      <c r="E8983" s="1" t="s">
        <v>205</v>
      </c>
      <c r="F8983" s="1" t="s">
        <v>96</v>
      </c>
      <c r="G8983" s="3" t="s">
        <v>515</v>
      </c>
      <c r="H8983" s="3" t="s">
        <v>808</v>
      </c>
      <c r="I8983" s="1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25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4</v>
      </c>
      <c r="E8984" s="1" t="s">
        <v>205</v>
      </c>
      <c r="F8984" s="1" t="s">
        <v>156</v>
      </c>
      <c r="G8984" s="3" t="s">
        <v>571</v>
      </c>
      <c r="H8984" s="3" t="s">
        <v>828</v>
      </c>
      <c r="I8984" s="1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25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4</v>
      </c>
      <c r="E8985" s="1" t="s">
        <v>205</v>
      </c>
      <c r="F8985" s="1" t="s">
        <v>157</v>
      </c>
      <c r="G8985" s="3" t="s">
        <v>572</v>
      </c>
      <c r="H8985" s="3" t="s">
        <v>839</v>
      </c>
      <c r="I8985" s="1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25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4</v>
      </c>
      <c r="E8986" s="1" t="s">
        <v>205</v>
      </c>
      <c r="F8986" s="1" t="s">
        <v>158</v>
      </c>
      <c r="G8986" s="3" t="s">
        <v>573</v>
      </c>
      <c r="H8986" s="3" t="s">
        <v>810</v>
      </c>
      <c r="I8986" s="1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25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4</v>
      </c>
      <c r="E8987" s="1" t="s">
        <v>205</v>
      </c>
      <c r="F8987" s="1" t="s">
        <v>97</v>
      </c>
      <c r="G8987" s="3" t="s">
        <v>516</v>
      </c>
      <c r="H8987" s="3" t="s">
        <v>805</v>
      </c>
      <c r="I8987" s="1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25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4</v>
      </c>
      <c r="E8988" s="1" t="s">
        <v>205</v>
      </c>
      <c r="F8988" s="1" t="s">
        <v>160</v>
      </c>
      <c r="G8988" s="3" t="s">
        <v>575</v>
      </c>
      <c r="H8988" s="3" t="s">
        <v>830</v>
      </c>
      <c r="I8988" s="1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25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4</v>
      </c>
      <c r="E8989" s="1" t="s">
        <v>205</v>
      </c>
      <c r="F8989" s="1" t="s">
        <v>161</v>
      </c>
      <c r="G8989" s="3" t="s">
        <v>576</v>
      </c>
      <c r="H8989" s="3" t="s">
        <v>843</v>
      </c>
      <c r="I8989" s="1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25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4</v>
      </c>
      <c r="E8990" s="1" t="s">
        <v>205</v>
      </c>
      <c r="F8990" s="1" t="s">
        <v>162</v>
      </c>
      <c r="G8990" s="3" t="s">
        <v>577</v>
      </c>
      <c r="H8990" s="3" t="s">
        <v>839</v>
      </c>
      <c r="I8990" s="1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25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4</v>
      </c>
      <c r="E8991" s="1" t="s">
        <v>205</v>
      </c>
      <c r="F8991" s="1" t="s">
        <v>98</v>
      </c>
      <c r="G8991" s="3" t="s">
        <v>517</v>
      </c>
      <c r="H8991" s="3" t="s">
        <v>831</v>
      </c>
      <c r="I8991" s="1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4</v>
      </c>
      <c r="E8992" s="1" t="s">
        <v>205</v>
      </c>
      <c r="F8992" s="1" t="s">
        <v>163</v>
      </c>
      <c r="G8992" s="3" t="s">
        <v>578</v>
      </c>
      <c r="H8992" s="3" t="s">
        <v>839</v>
      </c>
      <c r="I8992" s="1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25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4</v>
      </c>
      <c r="E8993" s="1" t="s">
        <v>205</v>
      </c>
      <c r="F8993" s="1" t="s">
        <v>164</v>
      </c>
      <c r="G8993" s="3" t="s">
        <v>579</v>
      </c>
      <c r="H8993" s="3" t="s">
        <v>851</v>
      </c>
      <c r="I8993" s="1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25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4</v>
      </c>
      <c r="E8994" s="1" t="s">
        <v>205</v>
      </c>
      <c r="F8994" s="1" t="s">
        <v>165</v>
      </c>
      <c r="G8994" s="3" t="s">
        <v>580</v>
      </c>
      <c r="H8994" s="3" t="s">
        <v>852</v>
      </c>
      <c r="I8994" s="1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25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4</v>
      </c>
      <c r="E8995" s="1" t="s">
        <v>205</v>
      </c>
      <c r="F8995" s="1" t="s">
        <v>166</v>
      </c>
      <c r="G8995" s="3" t="s">
        <v>581</v>
      </c>
      <c r="H8995" s="3" t="s">
        <v>839</v>
      </c>
      <c r="I8995" s="1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25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4</v>
      </c>
      <c r="E8996" s="1" t="s">
        <v>205</v>
      </c>
      <c r="F8996" s="1" t="s">
        <v>167</v>
      </c>
      <c r="G8996" s="3" t="s">
        <v>582</v>
      </c>
      <c r="H8996" s="3" t="s">
        <v>839</v>
      </c>
      <c r="I8996" s="1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25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4</v>
      </c>
      <c r="E8997" s="1" t="s">
        <v>205</v>
      </c>
      <c r="F8997" s="1" t="s">
        <v>168</v>
      </c>
      <c r="G8997" s="3" t="s">
        <v>583</v>
      </c>
      <c r="H8997" s="3" t="s">
        <v>828</v>
      </c>
      <c r="I8997" s="1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25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4</v>
      </c>
      <c r="E8998" s="1" t="s">
        <v>205</v>
      </c>
      <c r="F8998" s="1" t="s">
        <v>100</v>
      </c>
      <c r="G8998" s="3" t="s">
        <v>519</v>
      </c>
      <c r="H8998" s="3" t="s">
        <v>831</v>
      </c>
      <c r="I8998" s="1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25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4</v>
      </c>
      <c r="E8999" s="1" t="s">
        <v>205</v>
      </c>
      <c r="F8999" s="1" t="s">
        <v>169</v>
      </c>
      <c r="G8999" s="3" t="s">
        <v>584</v>
      </c>
      <c r="H8999" s="3" t="s">
        <v>853</v>
      </c>
      <c r="I8999" s="1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4</v>
      </c>
      <c r="E9000" s="1" t="s">
        <v>205</v>
      </c>
      <c r="F9000" s="1" t="s">
        <v>170</v>
      </c>
      <c r="G9000" s="3" t="s">
        <v>585</v>
      </c>
      <c r="H9000" s="3" t="s">
        <v>853</v>
      </c>
      <c r="I9000" s="1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25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4</v>
      </c>
      <c r="E9001" s="1" t="s">
        <v>205</v>
      </c>
      <c r="F9001" s="1" t="s">
        <v>101</v>
      </c>
      <c r="G9001" s="3" t="s">
        <v>520</v>
      </c>
      <c r="H9001" s="3" t="s">
        <v>808</v>
      </c>
      <c r="I9001" s="1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25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4</v>
      </c>
      <c r="E9002" s="1" t="s">
        <v>205</v>
      </c>
      <c r="F9002" s="1" t="s">
        <v>218</v>
      </c>
      <c r="G9002" s="3" t="s">
        <v>625</v>
      </c>
      <c r="H9002" s="3" t="s">
        <v>828</v>
      </c>
      <c r="I9002" s="1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4</v>
      </c>
      <c r="E9003" s="1" t="s">
        <v>205</v>
      </c>
      <c r="F9003" s="1" t="s">
        <v>171</v>
      </c>
      <c r="G9003" s="3" t="s">
        <v>586</v>
      </c>
      <c r="H9003" s="3" t="s">
        <v>828</v>
      </c>
      <c r="I9003" s="1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25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4</v>
      </c>
      <c r="E9004" s="1" t="s">
        <v>205</v>
      </c>
      <c r="F9004" s="1" t="s">
        <v>172</v>
      </c>
      <c r="G9004" s="3" t="s">
        <v>587</v>
      </c>
      <c r="H9004" s="3" t="s">
        <v>849</v>
      </c>
      <c r="I9004" s="1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25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4</v>
      </c>
      <c r="E9005" s="1" t="s">
        <v>205</v>
      </c>
      <c r="F9005" s="1" t="s">
        <v>173</v>
      </c>
      <c r="G9005" s="3" t="s">
        <v>588</v>
      </c>
      <c r="H9005" s="3" t="s">
        <v>850</v>
      </c>
      <c r="I9005" s="1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25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4</v>
      </c>
      <c r="E9006" s="1" t="s">
        <v>205</v>
      </c>
      <c r="F9006" s="1" t="s">
        <v>104</v>
      </c>
      <c r="G9006" s="3" t="s">
        <v>523</v>
      </c>
      <c r="H9006" s="3" t="s">
        <v>816</v>
      </c>
      <c r="I9006" s="1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25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4</v>
      </c>
      <c r="E9007" s="1" t="s">
        <v>205</v>
      </c>
      <c r="F9007" s="1" t="s">
        <v>174</v>
      </c>
      <c r="G9007" s="3" t="s">
        <v>589</v>
      </c>
      <c r="H9007" s="3" t="s">
        <v>828</v>
      </c>
      <c r="I9007" s="1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25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4</v>
      </c>
      <c r="E9008" s="1" t="s">
        <v>205</v>
      </c>
      <c r="F9008" s="1" t="s">
        <v>106</v>
      </c>
      <c r="G9008" s="3" t="s">
        <v>477</v>
      </c>
      <c r="H9008" s="3" t="s">
        <v>834</v>
      </c>
      <c r="I9008" s="1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25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9</v>
      </c>
      <c r="E9009" s="1" t="s">
        <v>220</v>
      </c>
      <c r="F9009" s="1" t="s">
        <v>109</v>
      </c>
      <c r="G9009" s="3" t="s">
        <v>525</v>
      </c>
      <c r="H9009" s="3" t="s">
        <v>835</v>
      </c>
      <c r="I9009" s="1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9</v>
      </c>
      <c r="E9010" s="1" t="s">
        <v>220</v>
      </c>
      <c r="F9010" s="1" t="s">
        <v>19</v>
      </c>
      <c r="G9010" s="3" t="s">
        <v>439</v>
      </c>
      <c r="H9010" s="3" t="s">
        <v>808</v>
      </c>
      <c r="I9010" s="1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25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9</v>
      </c>
      <c r="E9011" s="1" t="s">
        <v>220</v>
      </c>
      <c r="F9011" s="1" t="s">
        <v>20</v>
      </c>
      <c r="G9011" s="3" t="s">
        <v>443</v>
      </c>
      <c r="H9011" s="3" t="s">
        <v>805</v>
      </c>
      <c r="I9011" s="1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25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9</v>
      </c>
      <c r="E9012" s="1" t="s">
        <v>220</v>
      </c>
      <c r="F9012" s="1" t="s">
        <v>22</v>
      </c>
      <c r="G9012" s="3" t="s">
        <v>445</v>
      </c>
      <c r="H9012" s="3" t="s">
        <v>810</v>
      </c>
      <c r="I9012" s="1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25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9</v>
      </c>
      <c r="E9013" s="1" t="s">
        <v>220</v>
      </c>
      <c r="F9013" s="1" t="s">
        <v>112</v>
      </c>
      <c r="G9013" s="3" t="s">
        <v>528</v>
      </c>
      <c r="H9013" s="3" t="s">
        <v>837</v>
      </c>
      <c r="I9013" s="1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25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9</v>
      </c>
      <c r="E9014" s="1" t="s">
        <v>220</v>
      </c>
      <c r="F9014" s="1" t="s">
        <v>28</v>
      </c>
      <c r="G9014" s="3" t="s">
        <v>451</v>
      </c>
      <c r="H9014" s="3" t="s">
        <v>815</v>
      </c>
      <c r="I9014" s="1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9</v>
      </c>
      <c r="E9015" s="1" t="s">
        <v>220</v>
      </c>
      <c r="F9015" s="1" t="s">
        <v>29</v>
      </c>
      <c r="G9015" s="3" t="s">
        <v>452</v>
      </c>
      <c r="H9015" s="3" t="s">
        <v>816</v>
      </c>
      <c r="I9015" s="1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25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9</v>
      </c>
      <c r="E9016" s="1" t="s">
        <v>220</v>
      </c>
      <c r="F9016" s="1" t="s">
        <v>30</v>
      </c>
      <c r="G9016" s="3" t="s">
        <v>453</v>
      </c>
      <c r="H9016" s="3" t="s">
        <v>806</v>
      </c>
      <c r="I9016" s="1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25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9</v>
      </c>
      <c r="E9017" s="1" t="s">
        <v>220</v>
      </c>
      <c r="F9017" s="1" t="s">
        <v>32</v>
      </c>
      <c r="G9017" s="3" t="s">
        <v>455</v>
      </c>
      <c r="H9017" s="3" t="s">
        <v>817</v>
      </c>
      <c r="I9017" s="1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25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9</v>
      </c>
      <c r="E9018" s="1" t="s">
        <v>220</v>
      </c>
      <c r="F9018" s="1" t="s">
        <v>33</v>
      </c>
      <c r="G9018" s="3" t="s">
        <v>456</v>
      </c>
      <c r="H9018" s="3" t="s">
        <v>808</v>
      </c>
      <c r="I9018" s="1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25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9</v>
      </c>
      <c r="E9019" s="1" t="s">
        <v>220</v>
      </c>
      <c r="F9019" s="1" t="s">
        <v>114</v>
      </c>
      <c r="G9019" s="3" t="s">
        <v>530</v>
      </c>
      <c r="H9019" s="3" t="s">
        <v>839</v>
      </c>
      <c r="I9019" s="1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25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9</v>
      </c>
      <c r="E9020" s="1" t="s">
        <v>220</v>
      </c>
      <c r="F9020" s="1" t="s">
        <v>34</v>
      </c>
      <c r="G9020" s="3" t="s">
        <v>457</v>
      </c>
      <c r="H9020" s="3" t="s">
        <v>818</v>
      </c>
      <c r="I9020" s="1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25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9</v>
      </c>
      <c r="E9021" s="1" t="s">
        <v>220</v>
      </c>
      <c r="F9021" s="1" t="s">
        <v>38</v>
      </c>
      <c r="G9021" s="3" t="s">
        <v>461</v>
      </c>
      <c r="H9021" s="3" t="s">
        <v>819</v>
      </c>
      <c r="I9021" s="1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25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9</v>
      </c>
      <c r="E9022" s="1" t="s">
        <v>220</v>
      </c>
      <c r="F9022" s="1" t="s">
        <v>39</v>
      </c>
      <c r="G9022" s="3" t="s">
        <v>462</v>
      </c>
      <c r="H9022" s="3" t="s">
        <v>821</v>
      </c>
      <c r="I9022" s="1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25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9</v>
      </c>
      <c r="E9023" s="1" t="s">
        <v>220</v>
      </c>
      <c r="F9023" s="1" t="s">
        <v>40</v>
      </c>
      <c r="G9023" s="3" t="s">
        <v>463</v>
      </c>
      <c r="H9023" s="3" t="s">
        <v>307</v>
      </c>
      <c r="I9023" s="1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25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9</v>
      </c>
      <c r="E9024" s="1" t="s">
        <v>220</v>
      </c>
      <c r="F9024" s="1" t="s">
        <v>41</v>
      </c>
      <c r="G9024" s="3" t="s">
        <v>464</v>
      </c>
      <c r="H9024" s="3" t="s">
        <v>811</v>
      </c>
      <c r="I9024" s="1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25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9</v>
      </c>
      <c r="E9025" s="1" t="s">
        <v>220</v>
      </c>
      <c r="F9025" s="1" t="s">
        <v>42</v>
      </c>
      <c r="G9025" s="3" t="s">
        <v>465</v>
      </c>
      <c r="H9025" s="3" t="s">
        <v>307</v>
      </c>
      <c r="I9025" s="1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25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9</v>
      </c>
      <c r="E9026" s="1" t="s">
        <v>220</v>
      </c>
      <c r="F9026" s="1" t="s">
        <v>116</v>
      </c>
      <c r="G9026" s="3" t="s">
        <v>532</v>
      </c>
      <c r="H9026" s="3" t="s">
        <v>841</v>
      </c>
      <c r="I9026" s="1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25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9</v>
      </c>
      <c r="E9027" s="1" t="s">
        <v>220</v>
      </c>
      <c r="F9027" s="1" t="s">
        <v>45</v>
      </c>
      <c r="G9027" s="3" t="s">
        <v>467</v>
      </c>
      <c r="H9027" s="3" t="s">
        <v>307</v>
      </c>
      <c r="I9027" s="1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25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9</v>
      </c>
      <c r="E9028" s="1" t="s">
        <v>220</v>
      </c>
      <c r="F9028" s="1" t="s">
        <v>48</v>
      </c>
      <c r="G9028" s="3" t="s">
        <v>470</v>
      </c>
      <c r="H9028" s="3" t="s">
        <v>823</v>
      </c>
      <c r="I9028" s="1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25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9</v>
      </c>
      <c r="E9029" s="1" t="s">
        <v>220</v>
      </c>
      <c r="F9029" s="1" t="s">
        <v>117</v>
      </c>
      <c r="G9029" s="3" t="s">
        <v>533</v>
      </c>
      <c r="H9029" s="3" t="s">
        <v>841</v>
      </c>
      <c r="I9029" s="1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25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9</v>
      </c>
      <c r="E9030" s="1" t="s">
        <v>220</v>
      </c>
      <c r="F9030" s="1" t="s">
        <v>118</v>
      </c>
      <c r="G9030" s="3" t="s">
        <v>534</v>
      </c>
      <c r="H9030" s="3" t="s">
        <v>810</v>
      </c>
      <c r="I9030" s="1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25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9</v>
      </c>
      <c r="E9031" s="1" t="s">
        <v>220</v>
      </c>
      <c r="F9031" s="1" t="s">
        <v>222</v>
      </c>
      <c r="G9031" s="3" t="s">
        <v>627</v>
      </c>
      <c r="H9031" s="3" t="s">
        <v>841</v>
      </c>
      <c r="I9031" s="1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25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9</v>
      </c>
      <c r="E9032" s="1" t="s">
        <v>220</v>
      </c>
      <c r="F9032" s="1" t="s">
        <v>51</v>
      </c>
      <c r="G9032" s="3" t="s">
        <v>473</v>
      </c>
      <c r="H9032" s="3" t="s">
        <v>821</v>
      </c>
      <c r="I9032" s="1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25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9</v>
      </c>
      <c r="E9033" s="1" t="s">
        <v>220</v>
      </c>
      <c r="F9033" s="1" t="s">
        <v>52</v>
      </c>
      <c r="G9033" s="3" t="s">
        <v>474</v>
      </c>
      <c r="H9033" s="3" t="s">
        <v>812</v>
      </c>
      <c r="I9033" s="1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25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9</v>
      </c>
      <c r="E9034" s="1" t="s">
        <v>220</v>
      </c>
      <c r="F9034" s="1" t="s">
        <v>121</v>
      </c>
      <c r="G9034" s="3" t="s">
        <v>537</v>
      </c>
      <c r="H9034" s="3" t="s">
        <v>810</v>
      </c>
      <c r="I9034" s="1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25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9</v>
      </c>
      <c r="E9035" s="1" t="s">
        <v>220</v>
      </c>
      <c r="F9035" s="1" t="s">
        <v>54</v>
      </c>
      <c r="G9035" s="3" t="s">
        <v>476</v>
      </c>
      <c r="H9035" s="3" t="s">
        <v>826</v>
      </c>
      <c r="I9035" s="1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25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9</v>
      </c>
      <c r="E9036" s="1" t="s">
        <v>220</v>
      </c>
      <c r="F9036" s="1" t="s">
        <v>210</v>
      </c>
      <c r="G9036" s="3" t="s">
        <v>619</v>
      </c>
      <c r="H9036" s="3" t="s">
        <v>854</v>
      </c>
      <c r="I9036" s="1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25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9</v>
      </c>
      <c r="E9037" s="1" t="s">
        <v>220</v>
      </c>
      <c r="F9037" s="1" t="s">
        <v>124</v>
      </c>
      <c r="G9037" s="3" t="s">
        <v>540</v>
      </c>
      <c r="H9037" s="3" t="s">
        <v>839</v>
      </c>
      <c r="I9037" s="1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9</v>
      </c>
      <c r="E9038" s="1" t="s">
        <v>220</v>
      </c>
      <c r="F9038" s="1" t="s">
        <v>126</v>
      </c>
      <c r="G9038" s="3" t="s">
        <v>542</v>
      </c>
      <c r="H9038" s="3" t="s">
        <v>828</v>
      </c>
      <c r="I9038" s="1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25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9</v>
      </c>
      <c r="E9039" s="1" t="s">
        <v>220</v>
      </c>
      <c r="F9039" s="1" t="s">
        <v>56</v>
      </c>
      <c r="G9039" s="3" t="s">
        <v>478</v>
      </c>
      <c r="H9039" s="3" t="s">
        <v>827</v>
      </c>
      <c r="I9039" s="1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25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9</v>
      </c>
      <c r="E9040" s="1" t="s">
        <v>220</v>
      </c>
      <c r="F9040" s="1" t="s">
        <v>127</v>
      </c>
      <c r="G9040" s="3" t="s">
        <v>543</v>
      </c>
      <c r="H9040" s="3" t="s">
        <v>843</v>
      </c>
      <c r="I9040" s="1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25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9</v>
      </c>
      <c r="E9041" s="1" t="s">
        <v>220</v>
      </c>
      <c r="F9041" s="1" t="s">
        <v>211</v>
      </c>
      <c r="G9041" s="3" t="s">
        <v>620</v>
      </c>
      <c r="H9041" s="3" t="s">
        <v>809</v>
      </c>
      <c r="I9041" s="1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25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9</v>
      </c>
      <c r="E9042" s="1" t="s">
        <v>220</v>
      </c>
      <c r="F9042" s="1" t="s">
        <v>59</v>
      </c>
      <c r="G9042" s="3" t="s">
        <v>481</v>
      </c>
      <c r="H9042" s="3" t="s">
        <v>812</v>
      </c>
      <c r="I9042" s="1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25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9</v>
      </c>
      <c r="E9043" s="1" t="s">
        <v>220</v>
      </c>
      <c r="F9043" s="1" t="s">
        <v>224</v>
      </c>
      <c r="G9043" s="3" t="s">
        <v>629</v>
      </c>
      <c r="H9043" s="3" t="s">
        <v>810</v>
      </c>
      <c r="I9043" s="1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25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9</v>
      </c>
      <c r="E9044" s="1" t="s">
        <v>220</v>
      </c>
      <c r="F9044" s="1" t="s">
        <v>213</v>
      </c>
      <c r="G9044" s="3" t="s">
        <v>621</v>
      </c>
      <c r="H9044" s="3" t="s">
        <v>814</v>
      </c>
      <c r="I9044" s="1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9</v>
      </c>
      <c r="E9045" s="1" t="s">
        <v>220</v>
      </c>
      <c r="F9045" s="1" t="s">
        <v>129</v>
      </c>
      <c r="G9045" s="3" t="s">
        <v>545</v>
      </c>
      <c r="H9045" s="3" t="s">
        <v>810</v>
      </c>
      <c r="I9045" s="1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25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9</v>
      </c>
      <c r="E9046" s="1" t="s">
        <v>220</v>
      </c>
      <c r="F9046" s="1" t="s">
        <v>404</v>
      </c>
      <c r="G9046" s="3" t="s">
        <v>485</v>
      </c>
      <c r="H9046" s="3" t="s">
        <v>856</v>
      </c>
      <c r="I9046" s="1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25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9</v>
      </c>
      <c r="E9047" s="1" t="s">
        <v>220</v>
      </c>
      <c r="F9047" s="1" t="s">
        <v>66</v>
      </c>
      <c r="G9047" s="3" t="s">
        <v>486</v>
      </c>
      <c r="H9047" s="3" t="s">
        <v>825</v>
      </c>
      <c r="I9047" s="1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25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9</v>
      </c>
      <c r="E9048" s="1" t="s">
        <v>220</v>
      </c>
      <c r="F9048" s="1" t="s">
        <v>225</v>
      </c>
      <c r="G9048" s="3" t="s">
        <v>630</v>
      </c>
      <c r="H9048" s="3" t="s">
        <v>808</v>
      </c>
      <c r="I9048" s="1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25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9</v>
      </c>
      <c r="E9049" s="1" t="s">
        <v>220</v>
      </c>
      <c r="F9049" s="1" t="s">
        <v>132</v>
      </c>
      <c r="G9049" s="3" t="s">
        <v>548</v>
      </c>
      <c r="H9049" s="3" t="s">
        <v>828</v>
      </c>
      <c r="I9049" s="1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25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9</v>
      </c>
      <c r="E9050" s="1" t="s">
        <v>220</v>
      </c>
      <c r="F9050" s="1" t="s">
        <v>134</v>
      </c>
      <c r="G9050" s="3" t="s">
        <v>550</v>
      </c>
      <c r="H9050" s="3" t="s">
        <v>847</v>
      </c>
      <c r="I9050" s="1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25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9</v>
      </c>
      <c r="E9051" s="1" t="s">
        <v>220</v>
      </c>
      <c r="F9051" s="1" t="s">
        <v>72</v>
      </c>
      <c r="G9051" s="3" t="s">
        <v>488</v>
      </c>
      <c r="H9051" s="3" t="s">
        <v>808</v>
      </c>
      <c r="I9051" s="1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25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9</v>
      </c>
      <c r="E9052" s="1" t="s">
        <v>220</v>
      </c>
      <c r="F9052" s="1" t="s">
        <v>137</v>
      </c>
      <c r="G9052" s="3" t="s">
        <v>553</v>
      </c>
      <c r="H9052" s="3" t="s">
        <v>834</v>
      </c>
      <c r="I9052" s="1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25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9</v>
      </c>
      <c r="E9053" s="1" t="s">
        <v>220</v>
      </c>
      <c r="F9053" s="1" t="s">
        <v>74</v>
      </c>
      <c r="G9053" s="3" t="s">
        <v>493</v>
      </c>
      <c r="H9053" s="3" t="s">
        <v>831</v>
      </c>
      <c r="I9053" s="1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25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9</v>
      </c>
      <c r="E9054" s="1" t="s">
        <v>220</v>
      </c>
      <c r="F9054" s="1" t="s">
        <v>138</v>
      </c>
      <c r="G9054" s="3" t="s">
        <v>554</v>
      </c>
      <c r="H9054" s="3" t="s">
        <v>828</v>
      </c>
      <c r="I9054" s="1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25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9</v>
      </c>
      <c r="E9055" s="1" t="s">
        <v>220</v>
      </c>
      <c r="F9055" s="1" t="s">
        <v>139</v>
      </c>
      <c r="G9055" s="3" t="s">
        <v>555</v>
      </c>
      <c r="H9055" s="3" t="s">
        <v>804</v>
      </c>
      <c r="I9055" s="1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25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9</v>
      </c>
      <c r="E9056" s="1" t="s">
        <v>220</v>
      </c>
      <c r="F9056" s="1" t="s">
        <v>75</v>
      </c>
      <c r="G9056" s="3" t="s">
        <v>494</v>
      </c>
      <c r="H9056" s="3" t="s">
        <v>816</v>
      </c>
      <c r="I9056" s="1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25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9</v>
      </c>
      <c r="E9057" s="1" t="s">
        <v>220</v>
      </c>
      <c r="F9057" s="1" t="s">
        <v>142</v>
      </c>
      <c r="G9057" s="3" t="s">
        <v>558</v>
      </c>
      <c r="H9057" s="3" t="s">
        <v>828</v>
      </c>
      <c r="I9057" s="1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25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9</v>
      </c>
      <c r="E9058" s="1" t="s">
        <v>220</v>
      </c>
      <c r="F9058" s="1" t="s">
        <v>77</v>
      </c>
      <c r="G9058" s="3" t="s">
        <v>496</v>
      </c>
      <c r="H9058" s="3" t="s">
        <v>809</v>
      </c>
      <c r="I9058" s="1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25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9</v>
      </c>
      <c r="E9059" s="1" t="s">
        <v>220</v>
      </c>
      <c r="F9059" s="1" t="s">
        <v>81</v>
      </c>
      <c r="G9059" s="3" t="s">
        <v>500</v>
      </c>
      <c r="H9059" s="3" t="s">
        <v>809</v>
      </c>
      <c r="I9059" s="1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9</v>
      </c>
      <c r="E9060" s="1" t="s">
        <v>220</v>
      </c>
      <c r="F9060" s="1" t="s">
        <v>82</v>
      </c>
      <c r="G9060" s="3" t="s">
        <v>501</v>
      </c>
      <c r="H9060" s="3" t="s">
        <v>824</v>
      </c>
      <c r="I9060" s="1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25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9</v>
      </c>
      <c r="E9061" s="1" t="s">
        <v>220</v>
      </c>
      <c r="F9061" s="1" t="s">
        <v>144</v>
      </c>
      <c r="G9061" s="3" t="s">
        <v>560</v>
      </c>
      <c r="H9061" s="3" t="s">
        <v>807</v>
      </c>
      <c r="I9061" s="1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25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9</v>
      </c>
      <c r="E9062" s="1" t="s">
        <v>220</v>
      </c>
      <c r="F9062" s="1" t="s">
        <v>189</v>
      </c>
      <c r="G9062" s="3" t="s">
        <v>602</v>
      </c>
      <c r="H9062" s="3" t="s">
        <v>839</v>
      </c>
      <c r="I9062" s="1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25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9</v>
      </c>
      <c r="E9063" s="1" t="s">
        <v>220</v>
      </c>
      <c r="F9063" s="1" t="s">
        <v>147</v>
      </c>
      <c r="G9063" s="3" t="s">
        <v>563</v>
      </c>
      <c r="H9063" s="3" t="s">
        <v>849</v>
      </c>
      <c r="I9063" s="1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25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9</v>
      </c>
      <c r="E9064" s="1" t="s">
        <v>220</v>
      </c>
      <c r="F9064" s="1" t="s">
        <v>85</v>
      </c>
      <c r="G9064" s="3" t="s">
        <v>504</v>
      </c>
      <c r="H9064" s="3" t="s">
        <v>832</v>
      </c>
      <c r="I9064" s="1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25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9</v>
      </c>
      <c r="E9065" s="1" t="s">
        <v>220</v>
      </c>
      <c r="F9065" s="1" t="s">
        <v>148</v>
      </c>
      <c r="G9065" s="3" t="s">
        <v>564</v>
      </c>
      <c r="H9065" s="3" t="s">
        <v>839</v>
      </c>
      <c r="I9065" s="1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25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9</v>
      </c>
      <c r="E9066" s="1" t="s">
        <v>220</v>
      </c>
      <c r="F9066" s="1" t="s">
        <v>86</v>
      </c>
      <c r="G9066" s="3" t="s">
        <v>505</v>
      </c>
      <c r="H9066" s="3" t="s">
        <v>815</v>
      </c>
      <c r="I9066" s="1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25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9</v>
      </c>
      <c r="E9067" s="1" t="s">
        <v>220</v>
      </c>
      <c r="F9067" s="1" t="s">
        <v>87</v>
      </c>
      <c r="G9067" s="3" t="s">
        <v>506</v>
      </c>
      <c r="H9067" s="3" t="s">
        <v>820</v>
      </c>
      <c r="I9067" s="1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25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9</v>
      </c>
      <c r="E9068" s="1" t="s">
        <v>220</v>
      </c>
      <c r="F9068" s="1" t="s">
        <v>149</v>
      </c>
      <c r="G9068" s="3" t="s">
        <v>565</v>
      </c>
      <c r="H9068" s="3" t="s">
        <v>828</v>
      </c>
      <c r="I9068" s="1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25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9</v>
      </c>
      <c r="E9069" s="1" t="s">
        <v>220</v>
      </c>
      <c r="F9069" s="1" t="s">
        <v>150</v>
      </c>
      <c r="G9069" s="3" t="s">
        <v>511</v>
      </c>
      <c r="H9069" s="3" t="s">
        <v>842</v>
      </c>
      <c r="I9069" s="1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25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9</v>
      </c>
      <c r="E9070" s="1" t="s">
        <v>220</v>
      </c>
      <c r="F9070" s="1" t="s">
        <v>89</v>
      </c>
      <c r="G9070" s="3" t="s">
        <v>508</v>
      </c>
      <c r="H9070" s="3" t="s">
        <v>804</v>
      </c>
      <c r="I9070" s="1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25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9</v>
      </c>
      <c r="E9071" s="1" t="s">
        <v>220</v>
      </c>
      <c r="F9071" s="1" t="s">
        <v>151</v>
      </c>
      <c r="G9071" s="3" t="s">
        <v>566</v>
      </c>
      <c r="H9071" s="3" t="s">
        <v>850</v>
      </c>
      <c r="I9071" s="1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25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9</v>
      </c>
      <c r="E9072" s="1" t="s">
        <v>220</v>
      </c>
      <c r="F9072" s="1" t="s">
        <v>90</v>
      </c>
      <c r="G9072" s="3" t="s">
        <v>509</v>
      </c>
      <c r="H9072" s="3" t="s">
        <v>804</v>
      </c>
      <c r="I9072" s="1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9</v>
      </c>
      <c r="E9073" s="1" t="s">
        <v>220</v>
      </c>
      <c r="F9073" s="1" t="s">
        <v>152</v>
      </c>
      <c r="G9073" s="3" t="s">
        <v>567</v>
      </c>
      <c r="H9073" s="3" t="s">
        <v>828</v>
      </c>
      <c r="I9073" s="1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25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9</v>
      </c>
      <c r="E9074" s="1" t="s">
        <v>220</v>
      </c>
      <c r="F9074" s="1" t="s">
        <v>91</v>
      </c>
      <c r="G9074" s="3" t="s">
        <v>510</v>
      </c>
      <c r="H9074" s="3" t="s">
        <v>833</v>
      </c>
      <c r="I9074" s="1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25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9</v>
      </c>
      <c r="E9075" s="1" t="s">
        <v>220</v>
      </c>
      <c r="F9075" s="1" t="s">
        <v>92</v>
      </c>
      <c r="G9075" s="3" t="s">
        <v>511</v>
      </c>
      <c r="H9075" s="3" t="s">
        <v>813</v>
      </c>
      <c r="I9075" s="1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25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9</v>
      </c>
      <c r="E9076" s="1" t="s">
        <v>220</v>
      </c>
      <c r="F9076" s="1" t="s">
        <v>93</v>
      </c>
      <c r="G9076" s="3" t="s">
        <v>512</v>
      </c>
      <c r="H9076" s="3" t="s">
        <v>811</v>
      </c>
      <c r="I9076" s="1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25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9</v>
      </c>
      <c r="E9077" s="1" t="s">
        <v>220</v>
      </c>
      <c r="F9077" s="1" t="s">
        <v>155</v>
      </c>
      <c r="G9077" s="3" t="s">
        <v>570</v>
      </c>
      <c r="H9077" s="3" t="s">
        <v>847</v>
      </c>
      <c r="I9077" s="1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25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9</v>
      </c>
      <c r="E9078" s="1" t="s">
        <v>220</v>
      </c>
      <c r="F9078" s="1" t="s">
        <v>96</v>
      </c>
      <c r="G9078" s="3" t="s">
        <v>515</v>
      </c>
      <c r="H9078" s="3" t="s">
        <v>808</v>
      </c>
      <c r="I9078" s="1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25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9</v>
      </c>
      <c r="E9079" s="1" t="s">
        <v>220</v>
      </c>
      <c r="F9079" s="1" t="s">
        <v>156</v>
      </c>
      <c r="G9079" s="3" t="s">
        <v>571</v>
      </c>
      <c r="H9079" s="3" t="s">
        <v>828</v>
      </c>
      <c r="I9079" s="1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25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9</v>
      </c>
      <c r="E9080" s="1" t="s">
        <v>220</v>
      </c>
      <c r="F9080" s="1" t="s">
        <v>157</v>
      </c>
      <c r="G9080" s="3" t="s">
        <v>572</v>
      </c>
      <c r="H9080" s="3" t="s">
        <v>839</v>
      </c>
      <c r="I9080" s="1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25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9</v>
      </c>
      <c r="E9081" s="1" t="s">
        <v>220</v>
      </c>
      <c r="F9081" s="1" t="s">
        <v>158</v>
      </c>
      <c r="G9081" s="3" t="s">
        <v>573</v>
      </c>
      <c r="H9081" s="3" t="s">
        <v>810</v>
      </c>
      <c r="I9081" s="1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25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9</v>
      </c>
      <c r="E9082" s="1" t="s">
        <v>220</v>
      </c>
      <c r="F9082" s="1" t="s">
        <v>160</v>
      </c>
      <c r="G9082" s="3" t="s">
        <v>575</v>
      </c>
      <c r="H9082" s="3" t="s">
        <v>830</v>
      </c>
      <c r="I9082" s="1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9</v>
      </c>
      <c r="E9083" s="1" t="s">
        <v>220</v>
      </c>
      <c r="F9083" s="1" t="s">
        <v>161</v>
      </c>
      <c r="G9083" s="3" t="s">
        <v>576</v>
      </c>
      <c r="H9083" s="3" t="s">
        <v>843</v>
      </c>
      <c r="I9083" s="1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25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9</v>
      </c>
      <c r="E9084" s="1" t="s">
        <v>220</v>
      </c>
      <c r="F9084" s="1" t="s">
        <v>162</v>
      </c>
      <c r="G9084" s="3" t="s">
        <v>577</v>
      </c>
      <c r="H9084" s="3" t="s">
        <v>839</v>
      </c>
      <c r="I9084" s="1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25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9</v>
      </c>
      <c r="E9085" s="1" t="s">
        <v>220</v>
      </c>
      <c r="F9085" s="1" t="s">
        <v>164</v>
      </c>
      <c r="G9085" s="3" t="s">
        <v>579</v>
      </c>
      <c r="H9085" s="3" t="s">
        <v>851</v>
      </c>
      <c r="I9085" s="1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25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9</v>
      </c>
      <c r="E9086" s="1" t="s">
        <v>220</v>
      </c>
      <c r="F9086" s="1" t="s">
        <v>165</v>
      </c>
      <c r="G9086" s="3" t="s">
        <v>580</v>
      </c>
      <c r="H9086" s="3" t="s">
        <v>852</v>
      </c>
      <c r="I9086" s="1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25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9</v>
      </c>
      <c r="E9087" s="1" t="s">
        <v>220</v>
      </c>
      <c r="F9087" s="1" t="s">
        <v>166</v>
      </c>
      <c r="G9087" s="3" t="s">
        <v>581</v>
      </c>
      <c r="H9087" s="3" t="s">
        <v>839</v>
      </c>
      <c r="I9087" s="1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25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9</v>
      </c>
      <c r="E9088" s="1" t="s">
        <v>220</v>
      </c>
      <c r="F9088" s="1" t="s">
        <v>167</v>
      </c>
      <c r="G9088" s="3" t="s">
        <v>582</v>
      </c>
      <c r="H9088" s="3" t="s">
        <v>839</v>
      </c>
      <c r="I9088" s="1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25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9</v>
      </c>
      <c r="E9089" s="1" t="s">
        <v>220</v>
      </c>
      <c r="F9089" s="1" t="s">
        <v>168</v>
      </c>
      <c r="G9089" s="3" t="s">
        <v>583</v>
      </c>
      <c r="H9089" s="3" t="s">
        <v>828</v>
      </c>
      <c r="I9089" s="1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25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9</v>
      </c>
      <c r="E9090" s="1" t="s">
        <v>220</v>
      </c>
      <c r="F9090" s="1" t="s">
        <v>100</v>
      </c>
      <c r="G9090" s="3" t="s">
        <v>519</v>
      </c>
      <c r="H9090" s="3" t="s">
        <v>831</v>
      </c>
      <c r="I9090" s="1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25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9</v>
      </c>
      <c r="E9091" s="1" t="s">
        <v>220</v>
      </c>
      <c r="F9091" s="1" t="s">
        <v>169</v>
      </c>
      <c r="G9091" s="3" t="s">
        <v>584</v>
      </c>
      <c r="H9091" s="3" t="s">
        <v>853</v>
      </c>
      <c r="I9091" s="1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25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9</v>
      </c>
      <c r="E9092" s="1" t="s">
        <v>220</v>
      </c>
      <c r="F9092" s="1" t="s">
        <v>226</v>
      </c>
      <c r="G9092" s="3" t="s">
        <v>631</v>
      </c>
      <c r="H9092" s="3" t="s">
        <v>808</v>
      </c>
      <c r="I9092" s="1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25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9</v>
      </c>
      <c r="E9093" s="1" t="s">
        <v>220</v>
      </c>
      <c r="F9093" s="1" t="s">
        <v>101</v>
      </c>
      <c r="G9093" s="3" t="s">
        <v>520</v>
      </c>
      <c r="H9093" s="3" t="s">
        <v>808</v>
      </c>
      <c r="I9093" s="1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25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9</v>
      </c>
      <c r="E9094" s="1" t="s">
        <v>220</v>
      </c>
      <c r="F9094" s="1" t="s">
        <v>171</v>
      </c>
      <c r="G9094" s="3" t="s">
        <v>586</v>
      </c>
      <c r="H9094" s="3" t="s">
        <v>828</v>
      </c>
      <c r="I9094" s="1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25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9</v>
      </c>
      <c r="E9095" s="1" t="s">
        <v>220</v>
      </c>
      <c r="F9095" s="1" t="s">
        <v>227</v>
      </c>
      <c r="G9095" s="3" t="s">
        <v>632</v>
      </c>
      <c r="H9095" s="3" t="s">
        <v>826</v>
      </c>
      <c r="I9095" s="1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25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9</v>
      </c>
      <c r="E9096" s="1" t="s">
        <v>220</v>
      </c>
      <c r="F9096" s="1" t="s">
        <v>172</v>
      </c>
      <c r="G9096" s="3" t="s">
        <v>587</v>
      </c>
      <c r="H9096" s="3" t="s">
        <v>849</v>
      </c>
      <c r="I9096" s="1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25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9</v>
      </c>
      <c r="E9097" s="1" t="s">
        <v>220</v>
      </c>
      <c r="F9097" s="1" t="s">
        <v>173</v>
      </c>
      <c r="G9097" s="3" t="s">
        <v>588</v>
      </c>
      <c r="H9097" s="3" t="s">
        <v>850</v>
      </c>
      <c r="I9097" s="1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25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9</v>
      </c>
      <c r="E9098" s="1" t="s">
        <v>220</v>
      </c>
      <c r="F9098" s="1" t="s">
        <v>104</v>
      </c>
      <c r="G9098" s="3" t="s">
        <v>523</v>
      </c>
      <c r="H9098" s="3" t="s">
        <v>816</v>
      </c>
      <c r="I9098" s="1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25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9</v>
      </c>
      <c r="E9099" s="1" t="s">
        <v>220</v>
      </c>
      <c r="F9099" s="1" t="s">
        <v>106</v>
      </c>
      <c r="G9099" s="3" t="s">
        <v>477</v>
      </c>
      <c r="H9099" s="3" t="s">
        <v>834</v>
      </c>
      <c r="I9099" s="1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8</v>
      </c>
      <c r="E9100" s="1" t="s">
        <v>229</v>
      </c>
      <c r="F9100" s="1" t="s">
        <v>14</v>
      </c>
      <c r="G9100" s="3" t="s">
        <v>438</v>
      </c>
      <c r="H9100" s="3" t="s">
        <v>804</v>
      </c>
      <c r="I9100" s="1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25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8</v>
      </c>
      <c r="E9101" s="1" t="s">
        <v>229</v>
      </c>
      <c r="F9101" s="1" t="s">
        <v>109</v>
      </c>
      <c r="G9101" s="3" t="s">
        <v>525</v>
      </c>
      <c r="H9101" s="3" t="s">
        <v>835</v>
      </c>
      <c r="I9101" s="1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25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8</v>
      </c>
      <c r="E9102" s="1" t="s">
        <v>229</v>
      </c>
      <c r="F9102" s="1" t="s">
        <v>19</v>
      </c>
      <c r="G9102" s="3" t="s">
        <v>439</v>
      </c>
      <c r="H9102" s="3" t="s">
        <v>808</v>
      </c>
      <c r="I9102" s="1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25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8</v>
      </c>
      <c r="E9103" s="1" t="s">
        <v>229</v>
      </c>
      <c r="F9103" s="1" t="s">
        <v>230</v>
      </c>
      <c r="G9103" s="3" t="s">
        <v>633</v>
      </c>
      <c r="H9103" s="3" t="s">
        <v>810</v>
      </c>
      <c r="I9103" s="1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25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8</v>
      </c>
      <c r="E9104" s="1" t="s">
        <v>229</v>
      </c>
      <c r="F9104" s="1" t="s">
        <v>21</v>
      </c>
      <c r="G9104" s="3" t="s">
        <v>444</v>
      </c>
      <c r="H9104" s="3" t="s">
        <v>809</v>
      </c>
      <c r="I9104" s="1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25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8</v>
      </c>
      <c r="E9105" s="1" t="s">
        <v>229</v>
      </c>
      <c r="F9105" s="1" t="s">
        <v>22</v>
      </c>
      <c r="G9105" s="3" t="s">
        <v>445</v>
      </c>
      <c r="H9105" s="3" t="s">
        <v>810</v>
      </c>
      <c r="I9105" s="1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25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8</v>
      </c>
      <c r="E9106" s="1" t="s">
        <v>229</v>
      </c>
      <c r="F9106" s="1" t="s">
        <v>23</v>
      </c>
      <c r="G9106" s="3" t="s">
        <v>446</v>
      </c>
      <c r="H9106" s="3" t="s">
        <v>811</v>
      </c>
      <c r="I9106" s="1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25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8</v>
      </c>
      <c r="E9107" s="1" t="s">
        <v>229</v>
      </c>
      <c r="F9107" s="1" t="s">
        <v>231</v>
      </c>
      <c r="G9107" s="3" t="s">
        <v>566</v>
      </c>
      <c r="H9107" s="3" t="s">
        <v>850</v>
      </c>
      <c r="I9107" s="1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25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8</v>
      </c>
      <c r="E9108" s="1" t="s">
        <v>229</v>
      </c>
      <c r="F9108" s="1" t="s">
        <v>26</v>
      </c>
      <c r="G9108" s="3" t="s">
        <v>449</v>
      </c>
      <c r="H9108" s="3" t="s">
        <v>813</v>
      </c>
      <c r="I9108" s="1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25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8</v>
      </c>
      <c r="E9109" s="1" t="s">
        <v>229</v>
      </c>
      <c r="F9109" s="1" t="s">
        <v>206</v>
      </c>
      <c r="G9109" s="3" t="s">
        <v>615</v>
      </c>
      <c r="H9109" s="3" t="s">
        <v>840</v>
      </c>
      <c r="I9109" s="1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25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8</v>
      </c>
      <c r="E9110" s="1" t="s">
        <v>229</v>
      </c>
      <c r="F9110" s="1" t="s">
        <v>207</v>
      </c>
      <c r="G9110" s="3" t="s">
        <v>616</v>
      </c>
      <c r="H9110" s="3" t="s">
        <v>854</v>
      </c>
      <c r="I9110" s="1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25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8</v>
      </c>
      <c r="E9111" s="1" t="s">
        <v>229</v>
      </c>
      <c r="F9111" s="1" t="s">
        <v>232</v>
      </c>
      <c r="G9111" s="3" t="s">
        <v>634</v>
      </c>
      <c r="H9111" s="3" t="s">
        <v>843</v>
      </c>
      <c r="I9111" s="1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25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8</v>
      </c>
      <c r="E9112" s="1" t="s">
        <v>229</v>
      </c>
      <c r="F9112" s="1" t="s">
        <v>233</v>
      </c>
      <c r="G9112" s="3" t="s">
        <v>635</v>
      </c>
      <c r="H9112" s="3" t="s">
        <v>815</v>
      </c>
      <c r="I9112" s="1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25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8</v>
      </c>
      <c r="E9113" s="1" t="s">
        <v>229</v>
      </c>
      <c r="F9113" s="1" t="s">
        <v>28</v>
      </c>
      <c r="G9113" s="3" t="s">
        <v>451</v>
      </c>
      <c r="H9113" s="3" t="s">
        <v>815</v>
      </c>
      <c r="I9113" s="1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25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8</v>
      </c>
      <c r="E9114" s="1" t="s">
        <v>229</v>
      </c>
      <c r="F9114" s="1" t="s">
        <v>29</v>
      </c>
      <c r="G9114" s="3" t="s">
        <v>452</v>
      </c>
      <c r="H9114" s="3" t="s">
        <v>816</v>
      </c>
      <c r="I9114" s="1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25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8</v>
      </c>
      <c r="E9115" s="1" t="s">
        <v>229</v>
      </c>
      <c r="F9115" s="1" t="s">
        <v>113</v>
      </c>
      <c r="G9115" s="3" t="s">
        <v>529</v>
      </c>
      <c r="H9115" s="3" t="s">
        <v>838</v>
      </c>
      <c r="I9115" s="1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25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8</v>
      </c>
      <c r="E9116" s="1" t="s">
        <v>229</v>
      </c>
      <c r="F9116" s="1" t="s">
        <v>30</v>
      </c>
      <c r="G9116" s="3" t="s">
        <v>453</v>
      </c>
      <c r="H9116" s="3" t="s">
        <v>806</v>
      </c>
      <c r="I9116" s="1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8</v>
      </c>
      <c r="E9117" s="1" t="s">
        <v>229</v>
      </c>
      <c r="F9117" s="1" t="s">
        <v>34</v>
      </c>
      <c r="G9117" s="3" t="s">
        <v>457</v>
      </c>
      <c r="H9117" s="3" t="s">
        <v>818</v>
      </c>
      <c r="I9117" s="1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25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8</v>
      </c>
      <c r="E9118" s="1" t="s">
        <v>229</v>
      </c>
      <c r="F9118" s="1" t="s">
        <v>115</v>
      </c>
      <c r="G9118" s="3" t="s">
        <v>531</v>
      </c>
      <c r="H9118" s="3" t="s">
        <v>840</v>
      </c>
      <c r="I9118" s="1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25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8</v>
      </c>
      <c r="E9119" s="1" t="s">
        <v>229</v>
      </c>
      <c r="F9119" s="1" t="s">
        <v>36</v>
      </c>
      <c r="G9119" s="3" t="s">
        <v>459</v>
      </c>
      <c r="H9119" s="3" t="s">
        <v>816</v>
      </c>
      <c r="I9119" s="1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25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8</v>
      </c>
      <c r="E9120" s="1" t="s">
        <v>229</v>
      </c>
      <c r="F9120" s="1" t="s">
        <v>39</v>
      </c>
      <c r="G9120" s="3" t="s">
        <v>462</v>
      </c>
      <c r="H9120" s="3" t="s">
        <v>821</v>
      </c>
      <c r="I9120" s="1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25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8</v>
      </c>
      <c r="E9121" s="1" t="s">
        <v>229</v>
      </c>
      <c r="F9121" s="1" t="s">
        <v>235</v>
      </c>
      <c r="G9121" s="3" t="s">
        <v>637</v>
      </c>
      <c r="H9121" s="3" t="s">
        <v>822</v>
      </c>
      <c r="I9121" s="1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25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8</v>
      </c>
      <c r="E9122" s="1" t="s">
        <v>229</v>
      </c>
      <c r="F9122" s="1" t="s">
        <v>45</v>
      </c>
      <c r="G9122" s="3" t="s">
        <v>467</v>
      </c>
      <c r="H9122" s="3" t="s">
        <v>307</v>
      </c>
      <c r="I9122" s="1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25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8</v>
      </c>
      <c r="E9123" s="1" t="s">
        <v>229</v>
      </c>
      <c r="F9123" s="1" t="s">
        <v>47</v>
      </c>
      <c r="G9123" s="3" t="s">
        <v>469</v>
      </c>
      <c r="H9123" s="3" t="s">
        <v>307</v>
      </c>
      <c r="I9123" s="1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25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8</v>
      </c>
      <c r="E9124" s="1" t="s">
        <v>229</v>
      </c>
      <c r="F9124" s="1" t="s">
        <v>117</v>
      </c>
      <c r="G9124" s="3" t="s">
        <v>533</v>
      </c>
      <c r="H9124" s="3" t="s">
        <v>841</v>
      </c>
      <c r="I9124" s="1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8</v>
      </c>
      <c r="E9125" s="1" t="s">
        <v>229</v>
      </c>
      <c r="F9125" s="1" t="s">
        <v>51</v>
      </c>
      <c r="G9125" s="3" t="s">
        <v>473</v>
      </c>
      <c r="H9125" s="3" t="s">
        <v>821</v>
      </c>
      <c r="I9125" s="1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25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8</v>
      </c>
      <c r="E9126" s="1" t="s">
        <v>229</v>
      </c>
      <c r="F9126" s="1" t="s">
        <v>236</v>
      </c>
      <c r="G9126" s="3" t="s">
        <v>638</v>
      </c>
      <c r="H9126" s="3" t="s">
        <v>808</v>
      </c>
      <c r="I9126" s="1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25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8</v>
      </c>
      <c r="E9127" s="1" t="s">
        <v>229</v>
      </c>
      <c r="F9127" s="1" t="s">
        <v>121</v>
      </c>
      <c r="G9127" s="3" t="s">
        <v>537</v>
      </c>
      <c r="H9127" s="3" t="s">
        <v>810</v>
      </c>
      <c r="I9127" s="1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25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8</v>
      </c>
      <c r="E9128" s="1" t="s">
        <v>229</v>
      </c>
      <c r="F9128" s="1" t="s">
        <v>122</v>
      </c>
      <c r="G9128" s="3" t="s">
        <v>538</v>
      </c>
      <c r="H9128" s="3" t="s">
        <v>842</v>
      </c>
      <c r="I9128" s="1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25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8</v>
      </c>
      <c r="E9129" s="1" t="s">
        <v>229</v>
      </c>
      <c r="F9129" s="1" t="s">
        <v>53</v>
      </c>
      <c r="G9129" s="3" t="s">
        <v>475</v>
      </c>
      <c r="H9129" s="3" t="s">
        <v>825</v>
      </c>
      <c r="I9129" s="1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8</v>
      </c>
      <c r="E9130" s="1" t="s">
        <v>229</v>
      </c>
      <c r="F9130" s="1" t="s">
        <v>54</v>
      </c>
      <c r="G9130" s="3" t="s">
        <v>476</v>
      </c>
      <c r="H9130" s="3" t="s">
        <v>826</v>
      </c>
      <c r="I9130" s="1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8</v>
      </c>
      <c r="E9131" s="1" t="s">
        <v>229</v>
      </c>
      <c r="F9131" s="1" t="s">
        <v>123</v>
      </c>
      <c r="G9131" s="3" t="s">
        <v>539</v>
      </c>
      <c r="H9131" s="3" t="s">
        <v>828</v>
      </c>
      <c r="I9131" s="1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25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8</v>
      </c>
      <c r="E9132" s="1" t="s">
        <v>229</v>
      </c>
      <c r="F9132" s="1" t="s">
        <v>210</v>
      </c>
      <c r="G9132" s="3" t="s">
        <v>619</v>
      </c>
      <c r="H9132" s="3" t="s">
        <v>854</v>
      </c>
      <c r="I9132" s="1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25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8</v>
      </c>
      <c r="E9133" s="1" t="s">
        <v>229</v>
      </c>
      <c r="F9133" s="1" t="s">
        <v>124</v>
      </c>
      <c r="G9133" s="3" t="s">
        <v>540</v>
      </c>
      <c r="H9133" s="3" t="s">
        <v>839</v>
      </c>
      <c r="I9133" s="1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25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8</v>
      </c>
      <c r="E9134" s="1" t="s">
        <v>229</v>
      </c>
      <c r="F9134" s="1" t="s">
        <v>125</v>
      </c>
      <c r="G9134" s="3" t="s">
        <v>541</v>
      </c>
      <c r="H9134" s="3" t="s">
        <v>840</v>
      </c>
      <c r="I9134" s="1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8</v>
      </c>
      <c r="E9135" s="1" t="s">
        <v>229</v>
      </c>
      <c r="F9135" s="1" t="s">
        <v>126</v>
      </c>
      <c r="G9135" s="3" t="s">
        <v>542</v>
      </c>
      <c r="H9135" s="3" t="s">
        <v>828</v>
      </c>
      <c r="I9135" s="1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25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8</v>
      </c>
      <c r="E9136" s="1" t="s">
        <v>229</v>
      </c>
      <c r="F9136" s="1" t="s">
        <v>237</v>
      </c>
      <c r="G9136" s="3" t="s">
        <v>639</v>
      </c>
      <c r="H9136" s="3" t="s">
        <v>812</v>
      </c>
      <c r="I9136" s="1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25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8</v>
      </c>
      <c r="E9137" s="1" t="s">
        <v>229</v>
      </c>
      <c r="F9137" s="1" t="s">
        <v>56</v>
      </c>
      <c r="G9137" s="3" t="s">
        <v>478</v>
      </c>
      <c r="H9137" s="3" t="s">
        <v>827</v>
      </c>
      <c r="I9137" s="1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25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8</v>
      </c>
      <c r="E9138" s="1" t="s">
        <v>229</v>
      </c>
      <c r="F9138" s="1" t="s">
        <v>238</v>
      </c>
      <c r="G9138" s="3" t="s">
        <v>640</v>
      </c>
      <c r="H9138" s="3" t="s">
        <v>825</v>
      </c>
      <c r="I9138" s="1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25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8</v>
      </c>
      <c r="E9139" s="1" t="s">
        <v>229</v>
      </c>
      <c r="F9139" s="1" t="s">
        <v>127</v>
      </c>
      <c r="G9139" s="3" t="s">
        <v>543</v>
      </c>
      <c r="H9139" s="3" t="s">
        <v>843</v>
      </c>
      <c r="I9139" s="1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25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8</v>
      </c>
      <c r="E9140" s="1" t="s">
        <v>229</v>
      </c>
      <c r="F9140" s="1" t="s">
        <v>239</v>
      </c>
      <c r="G9140" s="3" t="s">
        <v>641</v>
      </c>
      <c r="H9140" s="3" t="s">
        <v>854</v>
      </c>
      <c r="I9140" s="1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25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8</v>
      </c>
      <c r="E9141" s="1" t="s">
        <v>229</v>
      </c>
      <c r="F9141" s="1" t="s">
        <v>223</v>
      </c>
      <c r="G9141" s="3" t="s">
        <v>628</v>
      </c>
      <c r="H9141" s="3" t="s">
        <v>841</v>
      </c>
      <c r="I9141" s="1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8</v>
      </c>
      <c r="E9142" s="1" t="s">
        <v>229</v>
      </c>
      <c r="F9142" s="1" t="s">
        <v>240</v>
      </c>
      <c r="G9142" s="3" t="s">
        <v>642</v>
      </c>
      <c r="H9142" s="3" t="s">
        <v>832</v>
      </c>
      <c r="I9142" s="1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25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8</v>
      </c>
      <c r="E9143" s="1" t="s">
        <v>229</v>
      </c>
      <c r="F9143" s="1" t="s">
        <v>59</v>
      </c>
      <c r="G9143" s="3" t="s">
        <v>481</v>
      </c>
      <c r="H9143" s="3" t="s">
        <v>812</v>
      </c>
      <c r="I9143" s="1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25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8</v>
      </c>
      <c r="E9144" s="1" t="s">
        <v>229</v>
      </c>
      <c r="F9144" s="1" t="s">
        <v>60</v>
      </c>
      <c r="G9144" s="3" t="s">
        <v>482</v>
      </c>
      <c r="H9144" s="3" t="s">
        <v>811</v>
      </c>
      <c r="I9144" s="1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25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8</v>
      </c>
      <c r="E9145" s="1" t="s">
        <v>229</v>
      </c>
      <c r="F9145" s="1" t="s">
        <v>61</v>
      </c>
      <c r="G9145" s="3" t="s">
        <v>483</v>
      </c>
      <c r="H9145" s="3" t="s">
        <v>819</v>
      </c>
      <c r="I9145" s="1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25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8</v>
      </c>
      <c r="E9146" s="1" t="s">
        <v>229</v>
      </c>
      <c r="F9146" s="1" t="s">
        <v>241</v>
      </c>
      <c r="G9146" s="3" t="s">
        <v>643</v>
      </c>
      <c r="H9146" s="3" t="s">
        <v>840</v>
      </c>
      <c r="I9146" s="1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25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8</v>
      </c>
      <c r="E9147" s="1" t="s">
        <v>229</v>
      </c>
      <c r="F9147" s="1" t="s">
        <v>242</v>
      </c>
      <c r="G9147" s="3" t="s">
        <v>644</v>
      </c>
      <c r="H9147" s="3" t="s">
        <v>818</v>
      </c>
      <c r="I9147" s="1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25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8</v>
      </c>
      <c r="E9148" s="1" t="s">
        <v>229</v>
      </c>
      <c r="F9148" s="1" t="s">
        <v>212</v>
      </c>
      <c r="G9148" s="3" t="s">
        <v>545</v>
      </c>
      <c r="H9148" s="3" t="s">
        <v>810</v>
      </c>
      <c r="I9148" s="1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25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8</v>
      </c>
      <c r="E9149" s="1" t="s">
        <v>229</v>
      </c>
      <c r="F9149" s="1" t="s">
        <v>243</v>
      </c>
      <c r="G9149" s="3" t="s">
        <v>645</v>
      </c>
      <c r="H9149" s="3" t="s">
        <v>822</v>
      </c>
      <c r="I9149" s="1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25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8</v>
      </c>
      <c r="E9150" s="1" t="s">
        <v>229</v>
      </c>
      <c r="F9150" s="1" t="s">
        <v>64</v>
      </c>
      <c r="G9150" s="3" t="s">
        <v>470</v>
      </c>
      <c r="H9150" s="3" t="s">
        <v>823</v>
      </c>
      <c r="I9150" s="1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25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8</v>
      </c>
      <c r="E9151" s="1" t="s">
        <v>229</v>
      </c>
      <c r="F9151" s="1" t="s">
        <v>244</v>
      </c>
      <c r="G9151" s="3" t="s">
        <v>646</v>
      </c>
      <c r="H9151" s="3" t="s">
        <v>808</v>
      </c>
      <c r="I9151" s="1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25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8</v>
      </c>
      <c r="E9152" s="1" t="s">
        <v>229</v>
      </c>
      <c r="F9152" s="1" t="s">
        <v>130</v>
      </c>
      <c r="G9152" s="3" t="s">
        <v>546</v>
      </c>
      <c r="H9152" s="3" t="s">
        <v>845</v>
      </c>
      <c r="I9152" s="1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25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8</v>
      </c>
      <c r="E9153" s="1" t="s">
        <v>229</v>
      </c>
      <c r="F9153" s="1" t="s">
        <v>245</v>
      </c>
      <c r="G9153" s="3" t="s">
        <v>647</v>
      </c>
      <c r="H9153" s="3" t="s">
        <v>838</v>
      </c>
      <c r="I9153" s="1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25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8</v>
      </c>
      <c r="E9154" s="1" t="s">
        <v>229</v>
      </c>
      <c r="F9154" s="1" t="s">
        <v>66</v>
      </c>
      <c r="G9154" s="3" t="s">
        <v>486</v>
      </c>
      <c r="H9154" s="3" t="s">
        <v>825</v>
      </c>
      <c r="I9154" s="1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25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8</v>
      </c>
      <c r="E9155" s="1" t="s">
        <v>229</v>
      </c>
      <c r="F9155" s="1" t="s">
        <v>132</v>
      </c>
      <c r="G9155" s="3" t="s">
        <v>548</v>
      </c>
      <c r="H9155" s="3" t="s">
        <v>828</v>
      </c>
      <c r="I9155" s="1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25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8</v>
      </c>
      <c r="E9156" s="1" t="s">
        <v>229</v>
      </c>
      <c r="F9156" s="1" t="s">
        <v>134</v>
      </c>
      <c r="G9156" s="3" t="s">
        <v>550</v>
      </c>
      <c r="H9156" s="3" t="s">
        <v>847</v>
      </c>
      <c r="I9156" s="1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25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8</v>
      </c>
      <c r="E9157" s="1" t="s">
        <v>229</v>
      </c>
      <c r="F9157" s="1" t="s">
        <v>135</v>
      </c>
      <c r="G9157" s="3" t="s">
        <v>551</v>
      </c>
      <c r="H9157" s="3" t="s">
        <v>839</v>
      </c>
      <c r="I9157" s="1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25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8</v>
      </c>
      <c r="E9158" s="1" t="s">
        <v>229</v>
      </c>
      <c r="F9158" s="1" t="s">
        <v>246</v>
      </c>
      <c r="G9158" s="3" t="s">
        <v>465</v>
      </c>
      <c r="H9158" s="3" t="s">
        <v>307</v>
      </c>
      <c r="I9158" s="1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25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8</v>
      </c>
      <c r="E9159" s="1" t="s">
        <v>229</v>
      </c>
      <c r="F9159" s="1" t="s">
        <v>70</v>
      </c>
      <c r="G9159" s="3" t="s">
        <v>490</v>
      </c>
      <c r="H9159" s="3" t="s">
        <v>830</v>
      </c>
      <c r="I9159" s="1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25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8</v>
      </c>
      <c r="E9160" s="1" t="s">
        <v>229</v>
      </c>
      <c r="F9160" s="1" t="s">
        <v>137</v>
      </c>
      <c r="G9160" s="3" t="s">
        <v>553</v>
      </c>
      <c r="H9160" s="3" t="s">
        <v>834</v>
      </c>
      <c r="I9160" s="1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8</v>
      </c>
      <c r="E9161" s="1" t="s">
        <v>229</v>
      </c>
      <c r="F9161" s="1" t="s">
        <v>247</v>
      </c>
      <c r="G9161" s="3" t="s">
        <v>648</v>
      </c>
      <c r="H9161" s="3" t="s">
        <v>810</v>
      </c>
      <c r="I9161" s="1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8</v>
      </c>
      <c r="E9162" s="1" t="s">
        <v>229</v>
      </c>
      <c r="F9162" s="1" t="s">
        <v>74</v>
      </c>
      <c r="G9162" s="3" t="s">
        <v>493</v>
      </c>
      <c r="H9162" s="3" t="s">
        <v>831</v>
      </c>
      <c r="I9162" s="1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25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8</v>
      </c>
      <c r="E9163" s="1" t="s">
        <v>229</v>
      </c>
      <c r="F9163" s="1" t="s">
        <v>139</v>
      </c>
      <c r="G9163" s="3" t="s">
        <v>555</v>
      </c>
      <c r="H9163" s="3" t="s">
        <v>804</v>
      </c>
      <c r="I9163" s="1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25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8</v>
      </c>
      <c r="E9164" s="1" t="s">
        <v>229</v>
      </c>
      <c r="F9164" s="1" t="s">
        <v>215</v>
      </c>
      <c r="G9164" s="3" t="s">
        <v>505</v>
      </c>
      <c r="H9164" s="3" t="s">
        <v>815</v>
      </c>
      <c r="I9164" s="1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25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8</v>
      </c>
      <c r="E9165" s="1" t="s">
        <v>229</v>
      </c>
      <c r="F9165" s="1" t="s">
        <v>75</v>
      </c>
      <c r="G9165" s="3" t="s">
        <v>494</v>
      </c>
      <c r="H9165" s="3" t="s">
        <v>816</v>
      </c>
      <c r="I9165" s="1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25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8</v>
      </c>
      <c r="E9166" s="1" t="s">
        <v>229</v>
      </c>
      <c r="F9166" s="1" t="s">
        <v>140</v>
      </c>
      <c r="G9166" s="3" t="s">
        <v>556</v>
      </c>
      <c r="H9166" s="3" t="s">
        <v>810</v>
      </c>
      <c r="I9166" s="1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25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8</v>
      </c>
      <c r="E9167" s="1" t="s">
        <v>229</v>
      </c>
      <c r="F9167" s="1" t="s">
        <v>248</v>
      </c>
      <c r="G9167" s="3" t="s">
        <v>649</v>
      </c>
      <c r="H9167" s="3" t="s">
        <v>842</v>
      </c>
      <c r="I9167" s="1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25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8</v>
      </c>
      <c r="E9168" s="1" t="s">
        <v>229</v>
      </c>
      <c r="F9168" s="1" t="s">
        <v>216</v>
      </c>
      <c r="G9168" s="3" t="s">
        <v>623</v>
      </c>
      <c r="H9168" s="3" t="s">
        <v>828</v>
      </c>
      <c r="I9168" s="1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25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8</v>
      </c>
      <c r="E9169" s="1" t="s">
        <v>229</v>
      </c>
      <c r="F9169" s="1" t="s">
        <v>78</v>
      </c>
      <c r="G9169" s="3" t="s">
        <v>497</v>
      </c>
      <c r="H9169" s="3" t="s">
        <v>815</v>
      </c>
      <c r="I9169" s="1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25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8</v>
      </c>
      <c r="E9170" s="1" t="s">
        <v>229</v>
      </c>
      <c r="F9170" s="1" t="s">
        <v>249</v>
      </c>
      <c r="G9170" s="3" t="s">
        <v>650</v>
      </c>
      <c r="H9170" s="3" t="s">
        <v>854</v>
      </c>
      <c r="I9170" s="1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25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8</v>
      </c>
      <c r="E9171" s="1" t="s">
        <v>229</v>
      </c>
      <c r="F9171" s="1" t="s">
        <v>250</v>
      </c>
      <c r="G9171" s="3" t="s">
        <v>651</v>
      </c>
      <c r="H9171" s="3" t="s">
        <v>839</v>
      </c>
      <c r="I9171" s="1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8</v>
      </c>
      <c r="E9172" s="1" t="s">
        <v>229</v>
      </c>
      <c r="F9172" s="1" t="s">
        <v>143</v>
      </c>
      <c r="G9172" s="3" t="s">
        <v>559</v>
      </c>
      <c r="H9172" s="3" t="s">
        <v>840</v>
      </c>
      <c r="I9172" s="1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25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8</v>
      </c>
      <c r="E9173" s="1" t="s">
        <v>229</v>
      </c>
      <c r="F9173" s="1" t="s">
        <v>82</v>
      </c>
      <c r="G9173" s="3" t="s">
        <v>501</v>
      </c>
      <c r="H9173" s="3" t="s">
        <v>824</v>
      </c>
      <c r="I9173" s="1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25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8</v>
      </c>
      <c r="E9174" s="1" t="s">
        <v>229</v>
      </c>
      <c r="F9174" s="1" t="s">
        <v>144</v>
      </c>
      <c r="G9174" s="3" t="s">
        <v>560</v>
      </c>
      <c r="H9174" s="3" t="s">
        <v>807</v>
      </c>
      <c r="I9174" s="1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25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8</v>
      </c>
      <c r="E9175" s="1" t="s">
        <v>229</v>
      </c>
      <c r="F9175" s="1" t="s">
        <v>189</v>
      </c>
      <c r="G9175" s="3" t="s">
        <v>602</v>
      </c>
      <c r="H9175" s="3" t="s">
        <v>839</v>
      </c>
      <c r="I9175" s="1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8</v>
      </c>
      <c r="E9176" s="1" t="s">
        <v>229</v>
      </c>
      <c r="F9176" s="1" t="s">
        <v>412</v>
      </c>
      <c r="G9176" s="3" t="s">
        <v>789</v>
      </c>
      <c r="H9176" s="3" t="s">
        <v>852</v>
      </c>
      <c r="I9176" s="1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25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8</v>
      </c>
      <c r="E9177" s="1" t="s">
        <v>229</v>
      </c>
      <c r="F9177" s="1" t="s">
        <v>147</v>
      </c>
      <c r="G9177" s="3" t="s">
        <v>563</v>
      </c>
      <c r="H9177" s="3" t="s">
        <v>849</v>
      </c>
      <c r="I9177" s="1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25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8</v>
      </c>
      <c r="E9178" s="1" t="s">
        <v>229</v>
      </c>
      <c r="F9178" s="1" t="s">
        <v>85</v>
      </c>
      <c r="G9178" s="3" t="s">
        <v>504</v>
      </c>
      <c r="H9178" s="3" t="s">
        <v>832</v>
      </c>
      <c r="I9178" s="1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25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8</v>
      </c>
      <c r="E9179" s="1" t="s">
        <v>229</v>
      </c>
      <c r="F9179" s="1" t="s">
        <v>87</v>
      </c>
      <c r="G9179" s="3" t="s">
        <v>506</v>
      </c>
      <c r="H9179" s="3" t="s">
        <v>820</v>
      </c>
      <c r="I9179" s="1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25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8</v>
      </c>
      <c r="E9180" s="1" t="s">
        <v>229</v>
      </c>
      <c r="F9180" s="1" t="s">
        <v>251</v>
      </c>
      <c r="G9180" s="3" t="s">
        <v>652</v>
      </c>
      <c r="H9180" s="3" t="s">
        <v>830</v>
      </c>
      <c r="I9180" s="1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25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8</v>
      </c>
      <c r="E9181" s="1" t="s">
        <v>229</v>
      </c>
      <c r="F9181" s="1" t="s">
        <v>252</v>
      </c>
      <c r="G9181" s="3" t="s">
        <v>653</v>
      </c>
      <c r="H9181" s="3" t="s">
        <v>808</v>
      </c>
      <c r="I9181" s="1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25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8</v>
      </c>
      <c r="E9182" s="1" t="s">
        <v>229</v>
      </c>
      <c r="F9182" s="1" t="s">
        <v>149</v>
      </c>
      <c r="G9182" s="3" t="s">
        <v>565</v>
      </c>
      <c r="H9182" s="3" t="s">
        <v>828</v>
      </c>
      <c r="I9182" s="1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25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8</v>
      </c>
      <c r="E9183" s="1" t="s">
        <v>229</v>
      </c>
      <c r="F9183" s="1" t="s">
        <v>150</v>
      </c>
      <c r="G9183" s="3" t="s">
        <v>511</v>
      </c>
      <c r="H9183" s="3" t="s">
        <v>842</v>
      </c>
      <c r="I9183" s="1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25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8</v>
      </c>
      <c r="E9184" s="1" t="s">
        <v>229</v>
      </c>
      <c r="F9184" s="1" t="s">
        <v>253</v>
      </c>
      <c r="G9184" s="3" t="s">
        <v>654</v>
      </c>
      <c r="H9184" s="3" t="s">
        <v>828</v>
      </c>
      <c r="I9184" s="1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25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8</v>
      </c>
      <c r="E9185" s="1" t="s">
        <v>229</v>
      </c>
      <c r="F9185" s="1" t="s">
        <v>151</v>
      </c>
      <c r="G9185" s="3" t="s">
        <v>566</v>
      </c>
      <c r="H9185" s="3" t="s">
        <v>850</v>
      </c>
      <c r="I9185" s="1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25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8</v>
      </c>
      <c r="E9186" s="1" t="s">
        <v>229</v>
      </c>
      <c r="F9186" s="1" t="s">
        <v>254</v>
      </c>
      <c r="G9186" s="3" t="s">
        <v>655</v>
      </c>
      <c r="H9186" s="3" t="s">
        <v>815</v>
      </c>
      <c r="I9186" s="1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25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8</v>
      </c>
      <c r="E9187" s="1" t="s">
        <v>229</v>
      </c>
      <c r="F9187" s="1" t="s">
        <v>255</v>
      </c>
      <c r="G9187" s="3" t="s">
        <v>656</v>
      </c>
      <c r="H9187" s="3" t="s">
        <v>828</v>
      </c>
      <c r="I9187" s="1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25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8</v>
      </c>
      <c r="E9188" s="1" t="s">
        <v>229</v>
      </c>
      <c r="F9188" s="1" t="s">
        <v>90</v>
      </c>
      <c r="G9188" s="3" t="s">
        <v>509</v>
      </c>
      <c r="H9188" s="3" t="s">
        <v>804</v>
      </c>
      <c r="I9188" s="1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25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8</v>
      </c>
      <c r="E9189" s="1" t="s">
        <v>229</v>
      </c>
      <c r="F9189" s="1" t="s">
        <v>217</v>
      </c>
      <c r="G9189" s="3" t="s">
        <v>624</v>
      </c>
      <c r="H9189" s="3" t="s">
        <v>843</v>
      </c>
      <c r="I9189" s="1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25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8</v>
      </c>
      <c r="E9190" s="1" t="s">
        <v>229</v>
      </c>
      <c r="F9190" s="1" t="s">
        <v>256</v>
      </c>
      <c r="G9190" s="3" t="s">
        <v>657</v>
      </c>
      <c r="H9190" s="3" t="s">
        <v>848</v>
      </c>
      <c r="I9190" s="1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25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8</v>
      </c>
      <c r="E9191" s="1" t="s">
        <v>229</v>
      </c>
      <c r="F9191" s="1" t="s">
        <v>153</v>
      </c>
      <c r="G9191" s="3" t="s">
        <v>568</v>
      </c>
      <c r="H9191" s="3" t="s">
        <v>839</v>
      </c>
      <c r="I9191" s="1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25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8</v>
      </c>
      <c r="E9192" s="1" t="s">
        <v>229</v>
      </c>
      <c r="F9192" s="1" t="s">
        <v>91</v>
      </c>
      <c r="G9192" s="3" t="s">
        <v>510</v>
      </c>
      <c r="H9192" s="3" t="s">
        <v>833</v>
      </c>
      <c r="I9192" s="1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25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8</v>
      </c>
      <c r="E9193" s="1" t="s">
        <v>229</v>
      </c>
      <c r="F9193" s="1" t="s">
        <v>257</v>
      </c>
      <c r="G9193" s="3" t="s">
        <v>658</v>
      </c>
      <c r="H9193" s="3" t="s">
        <v>852</v>
      </c>
      <c r="I9193" s="1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25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8</v>
      </c>
      <c r="E9194" s="1" t="s">
        <v>229</v>
      </c>
      <c r="F9194" s="1" t="s">
        <v>154</v>
      </c>
      <c r="G9194" s="3" t="s">
        <v>569</v>
      </c>
      <c r="H9194" s="3" t="s">
        <v>827</v>
      </c>
      <c r="I9194" s="1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8</v>
      </c>
      <c r="E9195" s="1" t="s">
        <v>229</v>
      </c>
      <c r="F9195" s="1" t="s">
        <v>368</v>
      </c>
      <c r="G9195" s="3" t="s">
        <v>756</v>
      </c>
      <c r="H9195" s="3" t="s">
        <v>842</v>
      </c>
      <c r="I9195" s="1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25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8</v>
      </c>
      <c r="E9196" s="1" t="s">
        <v>229</v>
      </c>
      <c r="F9196" s="1" t="s">
        <v>93</v>
      </c>
      <c r="G9196" s="3" t="s">
        <v>512</v>
      </c>
      <c r="H9196" s="3" t="s">
        <v>811</v>
      </c>
      <c r="I9196" s="1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25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8</v>
      </c>
      <c r="E9197" s="1" t="s">
        <v>229</v>
      </c>
      <c r="F9197" s="1" t="s">
        <v>258</v>
      </c>
      <c r="G9197" s="3" t="s">
        <v>659</v>
      </c>
      <c r="H9197" s="3" t="s">
        <v>815</v>
      </c>
      <c r="I9197" s="1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25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8</v>
      </c>
      <c r="E9198" s="1" t="s">
        <v>229</v>
      </c>
      <c r="F9198" s="1" t="s">
        <v>94</v>
      </c>
      <c r="G9198" s="3" t="s">
        <v>513</v>
      </c>
      <c r="H9198" s="3" t="s">
        <v>820</v>
      </c>
      <c r="I9198" s="1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25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8</v>
      </c>
      <c r="E9199" s="1" t="s">
        <v>229</v>
      </c>
      <c r="F9199" s="1" t="s">
        <v>155</v>
      </c>
      <c r="G9199" s="3" t="s">
        <v>570</v>
      </c>
      <c r="H9199" s="3" t="s">
        <v>847</v>
      </c>
      <c r="I9199" s="1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25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8</v>
      </c>
      <c r="E9200" s="1" t="s">
        <v>229</v>
      </c>
      <c r="F9200" s="1" t="s">
        <v>95</v>
      </c>
      <c r="G9200" s="3" t="s">
        <v>514</v>
      </c>
      <c r="H9200" s="3" t="s">
        <v>820</v>
      </c>
      <c r="I9200" s="1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25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8</v>
      </c>
      <c r="E9201" s="1" t="s">
        <v>229</v>
      </c>
      <c r="F9201" s="1" t="s">
        <v>96</v>
      </c>
      <c r="G9201" s="3" t="s">
        <v>515</v>
      </c>
      <c r="H9201" s="3" t="s">
        <v>808</v>
      </c>
      <c r="I9201" s="1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25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8</v>
      </c>
      <c r="E9202" s="1" t="s">
        <v>229</v>
      </c>
      <c r="F9202" s="1" t="s">
        <v>157</v>
      </c>
      <c r="G9202" s="3" t="s">
        <v>572</v>
      </c>
      <c r="H9202" s="3" t="s">
        <v>839</v>
      </c>
      <c r="I9202" s="1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25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8</v>
      </c>
      <c r="E9203" s="1" t="s">
        <v>229</v>
      </c>
      <c r="F9203" s="1" t="s">
        <v>158</v>
      </c>
      <c r="G9203" s="3" t="s">
        <v>573</v>
      </c>
      <c r="H9203" s="3" t="s">
        <v>810</v>
      </c>
      <c r="I9203" s="1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25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8</v>
      </c>
      <c r="E9204" s="1" t="s">
        <v>229</v>
      </c>
      <c r="F9204" s="1" t="s">
        <v>97</v>
      </c>
      <c r="G9204" s="3" t="s">
        <v>516</v>
      </c>
      <c r="H9204" s="3" t="s">
        <v>805</v>
      </c>
      <c r="I9204" s="1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25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8</v>
      </c>
      <c r="E9205" s="1" t="s">
        <v>229</v>
      </c>
      <c r="F9205" s="1" t="s">
        <v>259</v>
      </c>
      <c r="G9205" s="3" t="s">
        <v>660</v>
      </c>
      <c r="H9205" s="3" t="s">
        <v>825</v>
      </c>
      <c r="I9205" s="1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25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8</v>
      </c>
      <c r="E9206" s="1" t="s">
        <v>229</v>
      </c>
      <c r="F9206" s="1" t="s">
        <v>374</v>
      </c>
      <c r="G9206" s="3" t="s">
        <v>762</v>
      </c>
      <c r="H9206" s="3" t="s">
        <v>804</v>
      </c>
      <c r="I9206" s="1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25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8</v>
      </c>
      <c r="E9207" s="1" t="s">
        <v>229</v>
      </c>
      <c r="F9207" s="1" t="s">
        <v>260</v>
      </c>
      <c r="G9207" s="3" t="s">
        <v>661</v>
      </c>
      <c r="H9207" s="3" t="s">
        <v>839</v>
      </c>
      <c r="I9207" s="1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25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8</v>
      </c>
      <c r="E9208" s="1" t="s">
        <v>229</v>
      </c>
      <c r="F9208" s="1" t="s">
        <v>160</v>
      </c>
      <c r="G9208" s="3" t="s">
        <v>575</v>
      </c>
      <c r="H9208" s="3" t="s">
        <v>830</v>
      </c>
      <c r="I9208" s="1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25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8</v>
      </c>
      <c r="E9209" s="1" t="s">
        <v>229</v>
      </c>
      <c r="F9209" s="1" t="s">
        <v>261</v>
      </c>
      <c r="G9209" s="3" t="s">
        <v>662</v>
      </c>
      <c r="H9209" s="3" t="s">
        <v>828</v>
      </c>
      <c r="I9209" s="1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25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8</v>
      </c>
      <c r="E9210" s="1" t="s">
        <v>229</v>
      </c>
      <c r="F9210" s="1" t="s">
        <v>98</v>
      </c>
      <c r="G9210" s="3" t="s">
        <v>517</v>
      </c>
      <c r="H9210" s="3" t="s">
        <v>831</v>
      </c>
      <c r="I9210" s="1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25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8</v>
      </c>
      <c r="E9211" s="1" t="s">
        <v>229</v>
      </c>
      <c r="F9211" s="1" t="s">
        <v>99</v>
      </c>
      <c r="G9211" s="3" t="s">
        <v>518</v>
      </c>
      <c r="H9211" s="3" t="s">
        <v>807</v>
      </c>
      <c r="I9211" s="1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25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8</v>
      </c>
      <c r="E9212" s="1" t="s">
        <v>229</v>
      </c>
      <c r="F9212" s="1" t="s">
        <v>262</v>
      </c>
      <c r="G9212" s="3" t="s">
        <v>663</v>
      </c>
      <c r="H9212" s="3" t="s">
        <v>839</v>
      </c>
      <c r="I9212" s="1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25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8</v>
      </c>
      <c r="E9213" s="1" t="s">
        <v>229</v>
      </c>
      <c r="F9213" s="1" t="s">
        <v>167</v>
      </c>
      <c r="G9213" s="3" t="s">
        <v>582</v>
      </c>
      <c r="H9213" s="3" t="s">
        <v>839</v>
      </c>
      <c r="I9213" s="1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25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8</v>
      </c>
      <c r="E9214" s="1" t="s">
        <v>229</v>
      </c>
      <c r="F9214" s="1" t="s">
        <v>263</v>
      </c>
      <c r="G9214" s="3" t="s">
        <v>517</v>
      </c>
      <c r="H9214" s="3" t="s">
        <v>815</v>
      </c>
      <c r="I9214" s="1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25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8</v>
      </c>
      <c r="E9215" s="1" t="s">
        <v>229</v>
      </c>
      <c r="F9215" s="1" t="s">
        <v>168</v>
      </c>
      <c r="G9215" s="3" t="s">
        <v>583</v>
      </c>
      <c r="H9215" s="3" t="s">
        <v>828</v>
      </c>
      <c r="I9215" s="1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25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8</v>
      </c>
      <c r="E9216" s="1" t="s">
        <v>229</v>
      </c>
      <c r="F9216" s="1" t="s">
        <v>409</v>
      </c>
      <c r="G9216" s="3" t="s">
        <v>786</v>
      </c>
      <c r="H9216" s="3" t="s">
        <v>824</v>
      </c>
      <c r="I9216" s="1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25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8</v>
      </c>
      <c r="E9217" s="1" t="s">
        <v>229</v>
      </c>
      <c r="F9217" s="1" t="s">
        <v>226</v>
      </c>
      <c r="G9217" s="3" t="s">
        <v>631</v>
      </c>
      <c r="H9217" s="3" t="s">
        <v>808</v>
      </c>
      <c r="I9217" s="1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25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8</v>
      </c>
      <c r="E9218" s="1" t="s">
        <v>229</v>
      </c>
      <c r="F9218" s="1" t="s">
        <v>101</v>
      </c>
      <c r="G9218" s="3" t="s">
        <v>520</v>
      </c>
      <c r="H9218" s="3" t="s">
        <v>808</v>
      </c>
      <c r="I9218" s="1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25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8</v>
      </c>
      <c r="E9219" s="1" t="s">
        <v>229</v>
      </c>
      <c r="F9219" s="1" t="s">
        <v>264</v>
      </c>
      <c r="G9219" s="3" t="s">
        <v>664</v>
      </c>
      <c r="H9219" s="3" t="s">
        <v>307</v>
      </c>
      <c r="I9219" s="1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25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8</v>
      </c>
      <c r="E9220" s="1" t="s">
        <v>229</v>
      </c>
      <c r="F9220" s="1" t="s">
        <v>102</v>
      </c>
      <c r="G9220" s="3" t="s">
        <v>521</v>
      </c>
      <c r="H9220" s="3" t="s">
        <v>816</v>
      </c>
      <c r="I9220" s="1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25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8</v>
      </c>
      <c r="E9221" s="1" t="s">
        <v>229</v>
      </c>
      <c r="F9221" s="1" t="s">
        <v>172</v>
      </c>
      <c r="G9221" s="3" t="s">
        <v>587</v>
      </c>
      <c r="H9221" s="3" t="s">
        <v>849</v>
      </c>
      <c r="I9221" s="1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25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8</v>
      </c>
      <c r="E9222" s="1" t="s">
        <v>229</v>
      </c>
      <c r="F9222" s="1" t="s">
        <v>103</v>
      </c>
      <c r="G9222" s="3" t="s">
        <v>522</v>
      </c>
      <c r="H9222" s="3" t="s">
        <v>812</v>
      </c>
      <c r="I9222" s="1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25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8</v>
      </c>
      <c r="E9223" s="1" t="s">
        <v>229</v>
      </c>
      <c r="F9223" s="1" t="s">
        <v>104</v>
      </c>
      <c r="G9223" s="3" t="s">
        <v>523</v>
      </c>
      <c r="H9223" s="3" t="s">
        <v>816</v>
      </c>
      <c r="I9223" s="1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25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8</v>
      </c>
      <c r="E9224" s="1" t="s">
        <v>229</v>
      </c>
      <c r="F9224" s="1" t="s">
        <v>265</v>
      </c>
      <c r="G9224" s="3" t="s">
        <v>665</v>
      </c>
      <c r="H9224" s="3" t="s">
        <v>811</v>
      </c>
      <c r="I9224" s="1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25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8</v>
      </c>
      <c r="E9225" s="1" t="s">
        <v>229</v>
      </c>
      <c r="F9225" s="1" t="s">
        <v>174</v>
      </c>
      <c r="G9225" s="3" t="s">
        <v>589</v>
      </c>
      <c r="H9225" s="3" t="s">
        <v>828</v>
      </c>
      <c r="I9225" s="1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25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8</v>
      </c>
      <c r="E9226" s="1" t="s">
        <v>229</v>
      </c>
      <c r="F9226" s="1" t="s">
        <v>106</v>
      </c>
      <c r="G9226" s="3" t="s">
        <v>477</v>
      </c>
      <c r="H9226" s="3" t="s">
        <v>834</v>
      </c>
      <c r="I9226" s="1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25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6</v>
      </c>
      <c r="E9227" s="1" t="s">
        <v>267</v>
      </c>
      <c r="F9227" s="1" t="s">
        <v>22</v>
      </c>
      <c r="G9227" s="3" t="s">
        <v>445</v>
      </c>
      <c r="H9227" s="3" t="s">
        <v>810</v>
      </c>
      <c r="I9227" s="1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6</v>
      </c>
      <c r="E9228" s="1" t="s">
        <v>267</v>
      </c>
      <c r="F9228" s="1" t="s">
        <v>30</v>
      </c>
      <c r="G9228" s="3" t="s">
        <v>453</v>
      </c>
      <c r="H9228" s="3" t="s">
        <v>806</v>
      </c>
      <c r="I9228" s="1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6</v>
      </c>
      <c r="E9229" s="1" t="s">
        <v>267</v>
      </c>
      <c r="F9229" s="1" t="s">
        <v>128</v>
      </c>
      <c r="G9229" s="3" t="s">
        <v>544</v>
      </c>
      <c r="H9229" s="3" t="s">
        <v>844</v>
      </c>
      <c r="I9229" s="1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25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6</v>
      </c>
      <c r="E9230" s="1" t="s">
        <v>267</v>
      </c>
      <c r="F9230" s="1" t="s">
        <v>268</v>
      </c>
      <c r="G9230" s="3" t="s">
        <v>666</v>
      </c>
      <c r="H9230" s="3" t="s">
        <v>844</v>
      </c>
      <c r="I9230" s="1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25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6</v>
      </c>
      <c r="E9231" s="1" t="s">
        <v>267</v>
      </c>
      <c r="F9231" s="1" t="s">
        <v>68</v>
      </c>
      <c r="G9231" s="3" t="s">
        <v>488</v>
      </c>
      <c r="H9231" s="3" t="s">
        <v>808</v>
      </c>
      <c r="I9231" s="1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6</v>
      </c>
      <c r="E9232" s="1" t="s">
        <v>267</v>
      </c>
      <c r="F9232" s="1" t="s">
        <v>133</v>
      </c>
      <c r="G9232" s="3" t="s">
        <v>549</v>
      </c>
      <c r="H9232" s="3" t="s">
        <v>844</v>
      </c>
      <c r="I9232" s="1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25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6</v>
      </c>
      <c r="E9233" s="1" t="s">
        <v>267</v>
      </c>
      <c r="F9233" s="1" t="s">
        <v>134</v>
      </c>
      <c r="G9233" s="3" t="s">
        <v>550</v>
      </c>
      <c r="H9233" s="3" t="s">
        <v>847</v>
      </c>
      <c r="I9233" s="1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6</v>
      </c>
      <c r="E9234" s="1" t="s">
        <v>267</v>
      </c>
      <c r="F9234" s="1" t="s">
        <v>135</v>
      </c>
      <c r="G9234" s="3" t="s">
        <v>551</v>
      </c>
      <c r="H9234" s="3" t="s">
        <v>839</v>
      </c>
      <c r="I9234" s="1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25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6</v>
      </c>
      <c r="E9235" s="1" t="s">
        <v>267</v>
      </c>
      <c r="F9235" s="1" t="s">
        <v>269</v>
      </c>
      <c r="G9235" s="3" t="s">
        <v>667</v>
      </c>
      <c r="H9235" s="3" t="s">
        <v>839</v>
      </c>
      <c r="I9235" s="1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25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6</v>
      </c>
      <c r="E9236" s="1" t="s">
        <v>267</v>
      </c>
      <c r="F9236" s="1" t="s">
        <v>136</v>
      </c>
      <c r="G9236" s="3" t="s">
        <v>552</v>
      </c>
      <c r="H9236" s="3" t="s">
        <v>844</v>
      </c>
      <c r="I9236" s="1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25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6</v>
      </c>
      <c r="E9237" s="1" t="s">
        <v>267</v>
      </c>
      <c r="F9237" s="1" t="s">
        <v>138</v>
      </c>
      <c r="G9237" s="3" t="s">
        <v>554</v>
      </c>
      <c r="H9237" s="3" t="s">
        <v>828</v>
      </c>
      <c r="I9237" s="1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6</v>
      </c>
      <c r="E9238" s="1" t="s">
        <v>267</v>
      </c>
      <c r="F9238" s="1" t="s">
        <v>189</v>
      </c>
      <c r="G9238" s="3" t="s">
        <v>602</v>
      </c>
      <c r="H9238" s="3" t="s">
        <v>839</v>
      </c>
      <c r="I9238" s="1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25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6</v>
      </c>
      <c r="E9239" s="1" t="s">
        <v>267</v>
      </c>
      <c r="F9239" s="1" t="s">
        <v>146</v>
      </c>
      <c r="G9239" s="3" t="s">
        <v>562</v>
      </c>
      <c r="H9239" s="3" t="s">
        <v>844</v>
      </c>
      <c r="I9239" s="1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25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6</v>
      </c>
      <c r="E9240" s="1" t="s">
        <v>267</v>
      </c>
      <c r="F9240" s="1" t="s">
        <v>148</v>
      </c>
      <c r="G9240" s="3" t="s">
        <v>564</v>
      </c>
      <c r="H9240" s="3" t="s">
        <v>839</v>
      </c>
      <c r="I9240" s="1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25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6</v>
      </c>
      <c r="E9241" s="1" t="s">
        <v>267</v>
      </c>
      <c r="F9241" s="1" t="s">
        <v>150</v>
      </c>
      <c r="G9241" s="3" t="s">
        <v>511</v>
      </c>
      <c r="H9241" s="3" t="s">
        <v>842</v>
      </c>
      <c r="I9241" s="1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25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6</v>
      </c>
      <c r="E9242" s="1" t="s">
        <v>267</v>
      </c>
      <c r="F9242" s="1" t="s">
        <v>151</v>
      </c>
      <c r="G9242" s="3" t="s">
        <v>566</v>
      </c>
      <c r="H9242" s="3" t="s">
        <v>850</v>
      </c>
      <c r="I9242" s="1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25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6</v>
      </c>
      <c r="E9243" s="1" t="s">
        <v>267</v>
      </c>
      <c r="F9243" s="1" t="s">
        <v>270</v>
      </c>
      <c r="G9243" s="3" t="s">
        <v>668</v>
      </c>
      <c r="H9243" s="3" t="s">
        <v>855</v>
      </c>
      <c r="I9243" s="1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6</v>
      </c>
      <c r="E9244" s="1" t="s">
        <v>267</v>
      </c>
      <c r="F9244" s="1" t="s">
        <v>157</v>
      </c>
      <c r="G9244" s="3" t="s">
        <v>572</v>
      </c>
      <c r="H9244" s="3" t="s">
        <v>839</v>
      </c>
      <c r="I9244" s="1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25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6</v>
      </c>
      <c r="E9245" s="1" t="s">
        <v>267</v>
      </c>
      <c r="F9245" s="1" t="s">
        <v>161</v>
      </c>
      <c r="G9245" s="3" t="s">
        <v>576</v>
      </c>
      <c r="H9245" s="3" t="s">
        <v>843</v>
      </c>
      <c r="I9245" s="1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25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6</v>
      </c>
      <c r="E9246" s="1" t="s">
        <v>267</v>
      </c>
      <c r="F9246" s="1" t="s">
        <v>162</v>
      </c>
      <c r="G9246" s="3" t="s">
        <v>577</v>
      </c>
      <c r="H9246" s="3" t="s">
        <v>839</v>
      </c>
      <c r="I9246" s="1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25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6</v>
      </c>
      <c r="E9247" s="1" t="s">
        <v>267</v>
      </c>
      <c r="F9247" s="1" t="s">
        <v>163</v>
      </c>
      <c r="G9247" s="3" t="s">
        <v>578</v>
      </c>
      <c r="H9247" s="3" t="s">
        <v>839</v>
      </c>
      <c r="I9247" s="1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25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6</v>
      </c>
      <c r="E9248" s="1" t="s">
        <v>267</v>
      </c>
      <c r="F9248" s="1" t="s">
        <v>166</v>
      </c>
      <c r="G9248" s="3" t="s">
        <v>581</v>
      </c>
      <c r="H9248" s="3" t="s">
        <v>839</v>
      </c>
      <c r="I9248" s="1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25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1</v>
      </c>
      <c r="E9249" s="1" t="s">
        <v>272</v>
      </c>
      <c r="F9249" s="1" t="s">
        <v>14</v>
      </c>
      <c r="G9249" s="3" t="s">
        <v>438</v>
      </c>
      <c r="H9249" s="3" t="s">
        <v>804</v>
      </c>
      <c r="I9249" s="1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25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1</v>
      </c>
      <c r="E9250" s="1" t="s">
        <v>272</v>
      </c>
      <c r="F9250" s="1" t="s">
        <v>273</v>
      </c>
      <c r="G9250" s="3" t="s">
        <v>669</v>
      </c>
      <c r="H9250" s="3" t="s">
        <v>810</v>
      </c>
      <c r="I9250" s="1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25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1</v>
      </c>
      <c r="E9251" s="1" t="s">
        <v>272</v>
      </c>
      <c r="F9251" s="1" t="s">
        <v>109</v>
      </c>
      <c r="G9251" s="3" t="s">
        <v>525</v>
      </c>
      <c r="H9251" s="3" t="s">
        <v>835</v>
      </c>
      <c r="I9251" s="1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25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1</v>
      </c>
      <c r="E9252" s="1" t="s">
        <v>272</v>
      </c>
      <c r="F9252" s="1" t="s">
        <v>274</v>
      </c>
      <c r="G9252" s="3" t="s">
        <v>670</v>
      </c>
      <c r="H9252" s="3" t="s">
        <v>810</v>
      </c>
      <c r="I9252" s="1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25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1</v>
      </c>
      <c r="E9253" s="1" t="s">
        <v>272</v>
      </c>
      <c r="F9253" s="1" t="s">
        <v>17</v>
      </c>
      <c r="G9253" s="3" t="s">
        <v>441</v>
      </c>
      <c r="H9253" s="3" t="s">
        <v>807</v>
      </c>
      <c r="I9253" s="1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25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1</v>
      </c>
      <c r="E9254" s="1" t="s">
        <v>272</v>
      </c>
      <c r="F9254" s="1" t="s">
        <v>18</v>
      </c>
      <c r="G9254" s="3" t="s">
        <v>442</v>
      </c>
      <c r="H9254" s="3" t="s">
        <v>805</v>
      </c>
      <c r="I9254" s="1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25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1</v>
      </c>
      <c r="E9255" s="1" t="s">
        <v>272</v>
      </c>
      <c r="F9255" s="1" t="s">
        <v>19</v>
      </c>
      <c r="G9255" s="3" t="s">
        <v>439</v>
      </c>
      <c r="H9255" s="3" t="s">
        <v>808</v>
      </c>
      <c r="I9255" s="1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25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1</v>
      </c>
      <c r="E9256" s="1" t="s">
        <v>272</v>
      </c>
      <c r="F9256" s="1" t="s">
        <v>275</v>
      </c>
      <c r="G9256" s="3" t="s">
        <v>671</v>
      </c>
      <c r="H9256" s="3" t="s">
        <v>821</v>
      </c>
      <c r="I9256" s="1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25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1</v>
      </c>
      <c r="E9257" s="1" t="s">
        <v>272</v>
      </c>
      <c r="F9257" s="1" t="s">
        <v>230</v>
      </c>
      <c r="G9257" s="3" t="s">
        <v>633</v>
      </c>
      <c r="H9257" s="3" t="s">
        <v>810</v>
      </c>
      <c r="I9257" s="1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25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1</v>
      </c>
      <c r="E9258" s="1" t="s">
        <v>272</v>
      </c>
      <c r="F9258" s="1" t="s">
        <v>20</v>
      </c>
      <c r="G9258" s="3" t="s">
        <v>443</v>
      </c>
      <c r="H9258" s="3" t="s">
        <v>805</v>
      </c>
      <c r="I9258" s="1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25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1</v>
      </c>
      <c r="E9259" s="1" t="s">
        <v>272</v>
      </c>
      <c r="F9259" s="1" t="s">
        <v>21</v>
      </c>
      <c r="G9259" s="3" t="s">
        <v>444</v>
      </c>
      <c r="H9259" s="3" t="s">
        <v>809</v>
      </c>
      <c r="I9259" s="1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25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1</v>
      </c>
      <c r="E9260" s="1" t="s">
        <v>272</v>
      </c>
      <c r="F9260" s="1" t="s">
        <v>22</v>
      </c>
      <c r="G9260" s="3" t="s">
        <v>445</v>
      </c>
      <c r="H9260" s="3" t="s">
        <v>810</v>
      </c>
      <c r="I9260" s="1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25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1</v>
      </c>
      <c r="E9261" s="1" t="s">
        <v>272</v>
      </c>
      <c r="F9261" s="1" t="s">
        <v>23</v>
      </c>
      <c r="G9261" s="3" t="s">
        <v>446</v>
      </c>
      <c r="H9261" s="3" t="s">
        <v>811</v>
      </c>
      <c r="I9261" s="1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25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1</v>
      </c>
      <c r="E9262" s="1" t="s">
        <v>272</v>
      </c>
      <c r="F9262" s="1" t="s">
        <v>111</v>
      </c>
      <c r="G9262" s="3" t="s">
        <v>527</v>
      </c>
      <c r="H9262" s="3" t="s">
        <v>804</v>
      </c>
      <c r="I9262" s="1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25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1</v>
      </c>
      <c r="E9263" s="1" t="s">
        <v>272</v>
      </c>
      <c r="F9263" s="1" t="s">
        <v>24</v>
      </c>
      <c r="G9263" s="3" t="s">
        <v>447</v>
      </c>
      <c r="H9263" s="3" t="s">
        <v>812</v>
      </c>
      <c r="I9263" s="1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25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1</v>
      </c>
      <c r="E9264" s="1" t="s">
        <v>272</v>
      </c>
      <c r="F9264" s="1" t="s">
        <v>112</v>
      </c>
      <c r="G9264" s="3" t="s">
        <v>528</v>
      </c>
      <c r="H9264" s="3" t="s">
        <v>837</v>
      </c>
      <c r="I9264" s="1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25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1</v>
      </c>
      <c r="E9265" s="1" t="s">
        <v>272</v>
      </c>
      <c r="F9265" s="1" t="s">
        <v>27</v>
      </c>
      <c r="G9265" s="3" t="s">
        <v>450</v>
      </c>
      <c r="H9265" s="3" t="s">
        <v>814</v>
      </c>
      <c r="I9265" s="1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25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1</v>
      </c>
      <c r="E9266" s="1" t="s">
        <v>272</v>
      </c>
      <c r="F9266" s="1" t="s">
        <v>206</v>
      </c>
      <c r="G9266" s="3" t="s">
        <v>615</v>
      </c>
      <c r="H9266" s="3" t="s">
        <v>840</v>
      </c>
      <c r="I9266" s="1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25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1</v>
      </c>
      <c r="E9267" s="1" t="s">
        <v>272</v>
      </c>
      <c r="F9267" s="1" t="s">
        <v>28</v>
      </c>
      <c r="G9267" s="3" t="s">
        <v>451</v>
      </c>
      <c r="H9267" s="3" t="s">
        <v>815</v>
      </c>
      <c r="I9267" s="1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25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1</v>
      </c>
      <c r="E9268" s="1" t="s">
        <v>272</v>
      </c>
      <c r="F9268" s="1" t="s">
        <v>29</v>
      </c>
      <c r="G9268" s="3" t="s">
        <v>452</v>
      </c>
      <c r="H9268" s="3" t="s">
        <v>816</v>
      </c>
      <c r="I9268" s="1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25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1</v>
      </c>
      <c r="E9269" s="1" t="s">
        <v>272</v>
      </c>
      <c r="F9269" s="1" t="s">
        <v>113</v>
      </c>
      <c r="G9269" s="3" t="s">
        <v>529</v>
      </c>
      <c r="H9269" s="3" t="s">
        <v>838</v>
      </c>
      <c r="I9269" s="1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25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1</v>
      </c>
      <c r="E9270" s="1" t="s">
        <v>272</v>
      </c>
      <c r="F9270" s="1" t="s">
        <v>30</v>
      </c>
      <c r="G9270" s="3" t="s">
        <v>453</v>
      </c>
      <c r="H9270" s="3" t="s">
        <v>806</v>
      </c>
      <c r="I9270" s="1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25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1</v>
      </c>
      <c r="E9271" s="1" t="s">
        <v>272</v>
      </c>
      <c r="F9271" s="1" t="s">
        <v>276</v>
      </c>
      <c r="G9271" s="3" t="s">
        <v>672</v>
      </c>
      <c r="H9271" s="3" t="s">
        <v>810</v>
      </c>
      <c r="I9271" s="1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25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1</v>
      </c>
      <c r="E9272" s="1" t="s">
        <v>272</v>
      </c>
      <c r="F9272" s="1" t="s">
        <v>277</v>
      </c>
      <c r="G9272" s="3" t="s">
        <v>673</v>
      </c>
      <c r="H9272" s="3" t="s">
        <v>810</v>
      </c>
      <c r="I9272" s="1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1</v>
      </c>
      <c r="E9273" s="1" t="s">
        <v>272</v>
      </c>
      <c r="F9273" s="1" t="s">
        <v>208</v>
      </c>
      <c r="G9273" s="3" t="s">
        <v>617</v>
      </c>
      <c r="H9273" s="3" t="s">
        <v>807</v>
      </c>
      <c r="I9273" s="1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25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1</v>
      </c>
      <c r="E9274" s="1" t="s">
        <v>272</v>
      </c>
      <c r="F9274" s="1" t="s">
        <v>33</v>
      </c>
      <c r="G9274" s="3" t="s">
        <v>456</v>
      </c>
      <c r="H9274" s="3" t="s">
        <v>808</v>
      </c>
      <c r="I9274" s="1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25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1</v>
      </c>
      <c r="E9275" s="1" t="s">
        <v>272</v>
      </c>
      <c r="F9275" s="1" t="s">
        <v>34</v>
      </c>
      <c r="G9275" s="3" t="s">
        <v>457</v>
      </c>
      <c r="H9275" s="3" t="s">
        <v>818</v>
      </c>
      <c r="I9275" s="1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25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1</v>
      </c>
      <c r="E9276" s="1" t="s">
        <v>272</v>
      </c>
      <c r="F9276" s="1" t="s">
        <v>115</v>
      </c>
      <c r="G9276" s="3" t="s">
        <v>531</v>
      </c>
      <c r="H9276" s="3" t="s">
        <v>840</v>
      </c>
      <c r="I9276" s="1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25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1</v>
      </c>
      <c r="E9277" s="1" t="s">
        <v>272</v>
      </c>
      <c r="F9277" s="1" t="s">
        <v>35</v>
      </c>
      <c r="G9277" s="3" t="s">
        <v>458</v>
      </c>
      <c r="H9277" s="3" t="s">
        <v>819</v>
      </c>
      <c r="I9277" s="1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25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1</v>
      </c>
      <c r="E9278" s="1" t="s">
        <v>272</v>
      </c>
      <c r="F9278" s="1" t="s">
        <v>36</v>
      </c>
      <c r="G9278" s="3" t="s">
        <v>459</v>
      </c>
      <c r="H9278" s="3" t="s">
        <v>816</v>
      </c>
      <c r="I9278" s="1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25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1</v>
      </c>
      <c r="E9279" s="1" t="s">
        <v>272</v>
      </c>
      <c r="F9279" s="1" t="s">
        <v>38</v>
      </c>
      <c r="G9279" s="3" t="s">
        <v>461</v>
      </c>
      <c r="H9279" s="3" t="s">
        <v>819</v>
      </c>
      <c r="I9279" s="1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25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1</v>
      </c>
      <c r="E9280" s="1" t="s">
        <v>272</v>
      </c>
      <c r="F9280" s="1" t="s">
        <v>39</v>
      </c>
      <c r="G9280" s="3" t="s">
        <v>462</v>
      </c>
      <c r="H9280" s="3" t="s">
        <v>821</v>
      </c>
      <c r="I9280" s="1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1</v>
      </c>
      <c r="E9281" s="1" t="s">
        <v>272</v>
      </c>
      <c r="F9281" s="1" t="s">
        <v>40</v>
      </c>
      <c r="G9281" s="3" t="s">
        <v>463</v>
      </c>
      <c r="H9281" s="3" t="s">
        <v>307</v>
      </c>
      <c r="I9281" s="1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25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1</v>
      </c>
      <c r="E9282" s="1" t="s">
        <v>272</v>
      </c>
      <c r="F9282" s="1" t="s">
        <v>278</v>
      </c>
      <c r="G9282" s="3" t="s">
        <v>674</v>
      </c>
      <c r="H9282" s="3" t="s">
        <v>810</v>
      </c>
      <c r="I9282" s="1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25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1</v>
      </c>
      <c r="E9283" s="1" t="s">
        <v>272</v>
      </c>
      <c r="F9283" s="1" t="s">
        <v>41</v>
      </c>
      <c r="G9283" s="3" t="s">
        <v>464</v>
      </c>
      <c r="H9283" s="3" t="s">
        <v>811</v>
      </c>
      <c r="I9283" s="1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25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1</v>
      </c>
      <c r="E9284" s="1" t="s">
        <v>272</v>
      </c>
      <c r="F9284" s="1" t="s">
        <v>42</v>
      </c>
      <c r="G9284" s="3" t="s">
        <v>465</v>
      </c>
      <c r="H9284" s="3" t="s">
        <v>307</v>
      </c>
      <c r="I9284" s="1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25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1</v>
      </c>
      <c r="E9285" s="1" t="s">
        <v>272</v>
      </c>
      <c r="F9285" s="1" t="s">
        <v>279</v>
      </c>
      <c r="G9285" s="3" t="s">
        <v>675</v>
      </c>
      <c r="H9285" s="3" t="s">
        <v>815</v>
      </c>
      <c r="I9285" s="1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25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1</v>
      </c>
      <c r="E9286" s="1" t="s">
        <v>272</v>
      </c>
      <c r="F9286" s="1" t="s">
        <v>116</v>
      </c>
      <c r="G9286" s="3" t="s">
        <v>532</v>
      </c>
      <c r="H9286" s="3" t="s">
        <v>841</v>
      </c>
      <c r="I9286" s="1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1</v>
      </c>
      <c r="E9287" s="1" t="s">
        <v>272</v>
      </c>
      <c r="F9287" s="1" t="s">
        <v>281</v>
      </c>
      <c r="G9287" s="3" t="s">
        <v>676</v>
      </c>
      <c r="H9287" s="3" t="s">
        <v>810</v>
      </c>
      <c r="I9287" s="1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25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1</v>
      </c>
      <c r="E9288" s="1" t="s">
        <v>272</v>
      </c>
      <c r="F9288" s="1" t="s">
        <v>45</v>
      </c>
      <c r="G9288" s="3" t="s">
        <v>467</v>
      </c>
      <c r="H9288" s="3" t="s">
        <v>307</v>
      </c>
      <c r="I9288" s="1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25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1</v>
      </c>
      <c r="E9289" s="1" t="s">
        <v>272</v>
      </c>
      <c r="F9289" s="1" t="s">
        <v>46</v>
      </c>
      <c r="G9289" s="3" t="s">
        <v>468</v>
      </c>
      <c r="H9289" s="3" t="s">
        <v>809</v>
      </c>
      <c r="I9289" s="1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25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1</v>
      </c>
      <c r="E9290" s="1" t="s">
        <v>272</v>
      </c>
      <c r="F9290" s="1" t="s">
        <v>47</v>
      </c>
      <c r="G9290" s="3" t="s">
        <v>469</v>
      </c>
      <c r="H9290" s="3" t="s">
        <v>307</v>
      </c>
      <c r="I9290" s="1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25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1</v>
      </c>
      <c r="E9291" s="1" t="s">
        <v>272</v>
      </c>
      <c r="F9291" s="1" t="s">
        <v>282</v>
      </c>
      <c r="G9291" s="3" t="s">
        <v>677</v>
      </c>
      <c r="H9291" s="3" t="s">
        <v>821</v>
      </c>
      <c r="I9291" s="1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25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1</v>
      </c>
      <c r="E9292" s="1" t="s">
        <v>272</v>
      </c>
      <c r="F9292" s="1" t="s">
        <v>48</v>
      </c>
      <c r="G9292" s="3" t="s">
        <v>470</v>
      </c>
      <c r="H9292" s="3" t="s">
        <v>823</v>
      </c>
      <c r="I9292" s="1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25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1</v>
      </c>
      <c r="E9293" s="1" t="s">
        <v>272</v>
      </c>
      <c r="F9293" s="1" t="s">
        <v>118</v>
      </c>
      <c r="G9293" s="3" t="s">
        <v>534</v>
      </c>
      <c r="H9293" s="3" t="s">
        <v>810</v>
      </c>
      <c r="I9293" s="1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25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1</v>
      </c>
      <c r="E9294" s="1" t="s">
        <v>272</v>
      </c>
      <c r="F9294" s="1" t="s">
        <v>333</v>
      </c>
      <c r="G9294" s="3" t="s">
        <v>721</v>
      </c>
      <c r="H9294" s="3" t="s">
        <v>810</v>
      </c>
      <c r="I9294" s="1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1</v>
      </c>
      <c r="E9295" s="1" t="s">
        <v>272</v>
      </c>
      <c r="F9295" s="1" t="s">
        <v>51</v>
      </c>
      <c r="G9295" s="3" t="s">
        <v>473</v>
      </c>
      <c r="H9295" s="3" t="s">
        <v>821</v>
      </c>
      <c r="I9295" s="1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25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1</v>
      </c>
      <c r="E9296" s="1" t="s">
        <v>272</v>
      </c>
      <c r="F9296" s="1" t="s">
        <v>52</v>
      </c>
      <c r="G9296" s="3" t="s">
        <v>474</v>
      </c>
      <c r="H9296" s="3" t="s">
        <v>812</v>
      </c>
      <c r="I9296" s="1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25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1</v>
      </c>
      <c r="E9297" s="1" t="s">
        <v>272</v>
      </c>
      <c r="F9297" s="1" t="s">
        <v>119</v>
      </c>
      <c r="G9297" s="3" t="s">
        <v>535</v>
      </c>
      <c r="H9297" s="3" t="s">
        <v>828</v>
      </c>
      <c r="I9297" s="1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1</v>
      </c>
      <c r="E9298" s="1" t="s">
        <v>272</v>
      </c>
      <c r="F9298" s="1" t="s">
        <v>121</v>
      </c>
      <c r="G9298" s="3" t="s">
        <v>537</v>
      </c>
      <c r="H9298" s="3" t="s">
        <v>810</v>
      </c>
      <c r="I9298" s="1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25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1</v>
      </c>
      <c r="E9299" s="1" t="s">
        <v>272</v>
      </c>
      <c r="F9299" s="1" t="s">
        <v>53</v>
      </c>
      <c r="G9299" s="3" t="s">
        <v>475</v>
      </c>
      <c r="H9299" s="3" t="s">
        <v>825</v>
      </c>
      <c r="I9299" s="1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25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1</v>
      </c>
      <c r="E9300" s="1" t="s">
        <v>272</v>
      </c>
      <c r="F9300" s="1" t="s">
        <v>54</v>
      </c>
      <c r="G9300" s="3" t="s">
        <v>476</v>
      </c>
      <c r="H9300" s="3" t="s">
        <v>826</v>
      </c>
      <c r="I9300" s="1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25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1</v>
      </c>
      <c r="E9301" s="1" t="s">
        <v>272</v>
      </c>
      <c r="F9301" s="1" t="s">
        <v>123</v>
      </c>
      <c r="G9301" s="3" t="s">
        <v>539</v>
      </c>
      <c r="H9301" s="3" t="s">
        <v>828</v>
      </c>
      <c r="I9301" s="1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25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1</v>
      </c>
      <c r="E9302" s="1" t="s">
        <v>272</v>
      </c>
      <c r="F9302" s="1" t="s">
        <v>237</v>
      </c>
      <c r="G9302" s="3" t="s">
        <v>639</v>
      </c>
      <c r="H9302" s="3" t="s">
        <v>812</v>
      </c>
      <c r="I9302" s="1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25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1</v>
      </c>
      <c r="E9303" s="1" t="s">
        <v>272</v>
      </c>
      <c r="F9303" s="1" t="s">
        <v>283</v>
      </c>
      <c r="G9303" s="3" t="s">
        <v>678</v>
      </c>
      <c r="H9303" s="3" t="s">
        <v>834</v>
      </c>
      <c r="I9303" s="1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25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1</v>
      </c>
      <c r="E9304" s="1" t="s">
        <v>272</v>
      </c>
      <c r="F9304" s="1" t="s">
        <v>238</v>
      </c>
      <c r="G9304" s="3" t="s">
        <v>640</v>
      </c>
      <c r="H9304" s="3" t="s">
        <v>825</v>
      </c>
      <c r="I9304" s="1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25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1</v>
      </c>
      <c r="E9305" s="1" t="s">
        <v>272</v>
      </c>
      <c r="F9305" s="1" t="s">
        <v>284</v>
      </c>
      <c r="G9305" s="3" t="s">
        <v>679</v>
      </c>
      <c r="H9305" s="3" t="s">
        <v>845</v>
      </c>
      <c r="I9305" s="1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25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1</v>
      </c>
      <c r="E9306" s="1" t="s">
        <v>272</v>
      </c>
      <c r="F9306" s="1" t="s">
        <v>285</v>
      </c>
      <c r="G9306" s="3" t="s">
        <v>680</v>
      </c>
      <c r="H9306" s="3" t="s">
        <v>810</v>
      </c>
      <c r="I9306" s="1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25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1</v>
      </c>
      <c r="E9307" s="1" t="s">
        <v>272</v>
      </c>
      <c r="F9307" s="1" t="s">
        <v>223</v>
      </c>
      <c r="G9307" s="3" t="s">
        <v>628</v>
      </c>
      <c r="H9307" s="3" t="s">
        <v>841</v>
      </c>
      <c r="I9307" s="1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25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1</v>
      </c>
      <c r="E9308" s="1" t="s">
        <v>272</v>
      </c>
      <c r="F9308" s="1" t="s">
        <v>57</v>
      </c>
      <c r="G9308" s="3" t="s">
        <v>479</v>
      </c>
      <c r="H9308" s="3" t="s">
        <v>828</v>
      </c>
      <c r="I9308" s="1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25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1</v>
      </c>
      <c r="E9309" s="1" t="s">
        <v>272</v>
      </c>
      <c r="F9309" s="1" t="s">
        <v>58</v>
      </c>
      <c r="G9309" s="3" t="s">
        <v>480</v>
      </c>
      <c r="H9309" s="3" t="s">
        <v>829</v>
      </c>
      <c r="I9309" s="1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25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1</v>
      </c>
      <c r="E9310" s="1" t="s">
        <v>272</v>
      </c>
      <c r="F9310" s="1" t="s">
        <v>211</v>
      </c>
      <c r="G9310" s="3" t="s">
        <v>620</v>
      </c>
      <c r="H9310" s="3" t="s">
        <v>809</v>
      </c>
      <c r="I9310" s="1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25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1</v>
      </c>
      <c r="E9311" s="1" t="s">
        <v>272</v>
      </c>
      <c r="F9311" s="1" t="s">
        <v>240</v>
      </c>
      <c r="G9311" s="3" t="s">
        <v>642</v>
      </c>
      <c r="H9311" s="3" t="s">
        <v>832</v>
      </c>
      <c r="I9311" s="1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1</v>
      </c>
      <c r="E9312" s="1" t="s">
        <v>272</v>
      </c>
      <c r="F9312" s="1" t="s">
        <v>286</v>
      </c>
      <c r="G9312" s="3" t="s">
        <v>681</v>
      </c>
      <c r="H9312" s="3" t="s">
        <v>810</v>
      </c>
      <c r="I9312" s="1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25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1</v>
      </c>
      <c r="E9313" s="1" t="s">
        <v>272</v>
      </c>
      <c r="F9313" s="1" t="s">
        <v>59</v>
      </c>
      <c r="G9313" s="3" t="s">
        <v>481</v>
      </c>
      <c r="H9313" s="3" t="s">
        <v>812</v>
      </c>
      <c r="I9313" s="1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25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1</v>
      </c>
      <c r="E9314" s="1" t="s">
        <v>272</v>
      </c>
      <c r="F9314" s="1" t="s">
        <v>60</v>
      </c>
      <c r="G9314" s="3" t="s">
        <v>482</v>
      </c>
      <c r="H9314" s="3" t="s">
        <v>811</v>
      </c>
      <c r="I9314" s="1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25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1</v>
      </c>
      <c r="E9315" s="1" t="s">
        <v>272</v>
      </c>
      <c r="F9315" s="1" t="s">
        <v>61</v>
      </c>
      <c r="G9315" s="3" t="s">
        <v>483</v>
      </c>
      <c r="H9315" s="3" t="s">
        <v>819</v>
      </c>
      <c r="I9315" s="1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25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1</v>
      </c>
      <c r="E9316" s="1" t="s">
        <v>272</v>
      </c>
      <c r="F9316" s="1" t="s">
        <v>343</v>
      </c>
      <c r="G9316" s="3" t="s">
        <v>731</v>
      </c>
      <c r="H9316" s="3" t="s">
        <v>841</v>
      </c>
      <c r="I9316" s="1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25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1</v>
      </c>
      <c r="E9317" s="1" t="s">
        <v>272</v>
      </c>
      <c r="F9317" s="1" t="s">
        <v>224</v>
      </c>
      <c r="G9317" s="3" t="s">
        <v>629</v>
      </c>
      <c r="H9317" s="3" t="s">
        <v>810</v>
      </c>
      <c r="I9317" s="1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25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1</v>
      </c>
      <c r="E9318" s="1" t="s">
        <v>272</v>
      </c>
      <c r="F9318" s="1" t="s">
        <v>213</v>
      </c>
      <c r="G9318" s="3" t="s">
        <v>621</v>
      </c>
      <c r="H9318" s="3" t="s">
        <v>814</v>
      </c>
      <c r="I9318" s="1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25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1</v>
      </c>
      <c r="E9319" s="1" t="s">
        <v>272</v>
      </c>
      <c r="F9319" s="1" t="s">
        <v>129</v>
      </c>
      <c r="G9319" s="3" t="s">
        <v>545</v>
      </c>
      <c r="H9319" s="3" t="s">
        <v>810</v>
      </c>
      <c r="I9319" s="1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25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1</v>
      </c>
      <c r="E9320" s="1" t="s">
        <v>272</v>
      </c>
      <c r="F9320" s="1" t="s">
        <v>130</v>
      </c>
      <c r="G9320" s="3" t="s">
        <v>546</v>
      </c>
      <c r="H9320" s="3" t="s">
        <v>845</v>
      </c>
      <c r="I9320" s="1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25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1</v>
      </c>
      <c r="E9321" s="1" t="s">
        <v>272</v>
      </c>
      <c r="F9321" s="1" t="s">
        <v>65</v>
      </c>
      <c r="G9321" s="3" t="s">
        <v>485</v>
      </c>
      <c r="H9321" s="3" t="s">
        <v>811</v>
      </c>
      <c r="I9321" s="1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25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1</v>
      </c>
      <c r="E9322" s="1" t="s">
        <v>272</v>
      </c>
      <c r="F9322" s="1" t="s">
        <v>66</v>
      </c>
      <c r="G9322" s="3" t="s">
        <v>486</v>
      </c>
      <c r="H9322" s="3" t="s">
        <v>825</v>
      </c>
      <c r="I9322" s="1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25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1</v>
      </c>
      <c r="E9323" s="1" t="s">
        <v>272</v>
      </c>
      <c r="F9323" s="1" t="s">
        <v>214</v>
      </c>
      <c r="G9323" s="3" t="s">
        <v>622</v>
      </c>
      <c r="H9323" s="3" t="s">
        <v>829</v>
      </c>
      <c r="I9323" s="1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25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1</v>
      </c>
      <c r="E9324" s="1" t="s">
        <v>272</v>
      </c>
      <c r="F9324" s="1" t="s">
        <v>132</v>
      </c>
      <c r="G9324" s="3" t="s">
        <v>548</v>
      </c>
      <c r="H9324" s="3" t="s">
        <v>828</v>
      </c>
      <c r="I9324" s="1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25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1</v>
      </c>
      <c r="E9325" s="1" t="s">
        <v>272</v>
      </c>
      <c r="F9325" s="1" t="s">
        <v>69</v>
      </c>
      <c r="G9325" s="3" t="s">
        <v>489</v>
      </c>
      <c r="H9325" s="3" t="s">
        <v>812</v>
      </c>
      <c r="I9325" s="1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25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1</v>
      </c>
      <c r="E9326" s="1" t="s">
        <v>272</v>
      </c>
      <c r="F9326" s="1" t="s">
        <v>288</v>
      </c>
      <c r="G9326" s="3" t="s">
        <v>683</v>
      </c>
      <c r="H9326" s="3" t="s">
        <v>849</v>
      </c>
      <c r="I9326" s="1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25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1</v>
      </c>
      <c r="E9327" s="1" t="s">
        <v>272</v>
      </c>
      <c r="F9327" s="1" t="s">
        <v>290</v>
      </c>
      <c r="G9327" s="3" t="s">
        <v>685</v>
      </c>
      <c r="H9327" s="3" t="s">
        <v>807</v>
      </c>
      <c r="I9327" s="1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1</v>
      </c>
      <c r="E9328" s="1" t="s">
        <v>272</v>
      </c>
      <c r="F9328" s="1" t="s">
        <v>70</v>
      </c>
      <c r="G9328" s="3" t="s">
        <v>490</v>
      </c>
      <c r="H9328" s="3" t="s">
        <v>830</v>
      </c>
      <c r="I9328" s="1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25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1</v>
      </c>
      <c r="E9329" s="1" t="s">
        <v>272</v>
      </c>
      <c r="F9329" s="1" t="s">
        <v>71</v>
      </c>
      <c r="G9329" s="3" t="s">
        <v>491</v>
      </c>
      <c r="H9329" s="3" t="s">
        <v>807</v>
      </c>
      <c r="I9329" s="1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25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1</v>
      </c>
      <c r="E9330" s="1" t="s">
        <v>272</v>
      </c>
      <c r="F9330" s="1" t="s">
        <v>137</v>
      </c>
      <c r="G9330" s="3" t="s">
        <v>553</v>
      </c>
      <c r="H9330" s="3" t="s">
        <v>834</v>
      </c>
      <c r="I9330" s="1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25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1</v>
      </c>
      <c r="E9331" s="1" t="s">
        <v>272</v>
      </c>
      <c r="F9331" s="1" t="s">
        <v>247</v>
      </c>
      <c r="G9331" s="3" t="s">
        <v>648</v>
      </c>
      <c r="H9331" s="3" t="s">
        <v>810</v>
      </c>
      <c r="I9331" s="1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25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1</v>
      </c>
      <c r="E9332" s="1" t="s">
        <v>272</v>
      </c>
      <c r="F9332" s="1" t="s">
        <v>291</v>
      </c>
      <c r="G9332" s="3" t="s">
        <v>686</v>
      </c>
      <c r="H9332" s="3" t="s">
        <v>809</v>
      </c>
      <c r="I9332" s="1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25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1</v>
      </c>
      <c r="E9333" s="1" t="s">
        <v>272</v>
      </c>
      <c r="F9333" s="1" t="s">
        <v>292</v>
      </c>
      <c r="G9333" s="3" t="s">
        <v>687</v>
      </c>
      <c r="H9333" s="3" t="s">
        <v>810</v>
      </c>
      <c r="I9333" s="1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25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1</v>
      </c>
      <c r="E9334" s="1" t="s">
        <v>272</v>
      </c>
      <c r="F9334" s="1" t="s">
        <v>74</v>
      </c>
      <c r="G9334" s="3" t="s">
        <v>493</v>
      </c>
      <c r="H9334" s="3" t="s">
        <v>831</v>
      </c>
      <c r="I9334" s="1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25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1</v>
      </c>
      <c r="E9335" s="1" t="s">
        <v>272</v>
      </c>
      <c r="F9335" s="1" t="s">
        <v>139</v>
      </c>
      <c r="G9335" s="3" t="s">
        <v>555</v>
      </c>
      <c r="H9335" s="3" t="s">
        <v>804</v>
      </c>
      <c r="I9335" s="1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1</v>
      </c>
      <c r="E9336" s="1" t="s">
        <v>272</v>
      </c>
      <c r="F9336" s="1" t="s">
        <v>75</v>
      </c>
      <c r="G9336" s="3" t="s">
        <v>494</v>
      </c>
      <c r="H9336" s="3" t="s">
        <v>816</v>
      </c>
      <c r="I9336" s="1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25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1</v>
      </c>
      <c r="E9337" s="1" t="s">
        <v>272</v>
      </c>
      <c r="F9337" s="1" t="s">
        <v>140</v>
      </c>
      <c r="G9337" s="3" t="s">
        <v>556</v>
      </c>
      <c r="H9337" s="3" t="s">
        <v>810</v>
      </c>
      <c r="I9337" s="1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25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1</v>
      </c>
      <c r="E9338" s="1" t="s">
        <v>272</v>
      </c>
      <c r="F9338" s="1" t="s">
        <v>76</v>
      </c>
      <c r="G9338" s="3" t="s">
        <v>495</v>
      </c>
      <c r="H9338" s="3" t="s">
        <v>814</v>
      </c>
      <c r="I9338" s="1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25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1</v>
      </c>
      <c r="E9339" s="1" t="s">
        <v>272</v>
      </c>
      <c r="F9339" s="1" t="s">
        <v>293</v>
      </c>
      <c r="G9339" s="3" t="s">
        <v>688</v>
      </c>
      <c r="H9339" s="3" t="s">
        <v>845</v>
      </c>
      <c r="I9339" s="1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25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1</v>
      </c>
      <c r="E9340" s="1" t="s">
        <v>272</v>
      </c>
      <c r="F9340" s="1" t="s">
        <v>142</v>
      </c>
      <c r="G9340" s="3" t="s">
        <v>558</v>
      </c>
      <c r="H9340" s="3" t="s">
        <v>828</v>
      </c>
      <c r="I9340" s="1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25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1</v>
      </c>
      <c r="E9341" s="1" t="s">
        <v>272</v>
      </c>
      <c r="F9341" s="1" t="s">
        <v>77</v>
      </c>
      <c r="G9341" s="3" t="s">
        <v>496</v>
      </c>
      <c r="H9341" s="3" t="s">
        <v>809</v>
      </c>
      <c r="I9341" s="1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25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1</v>
      </c>
      <c r="E9342" s="1" t="s">
        <v>272</v>
      </c>
      <c r="F9342" s="1" t="s">
        <v>78</v>
      </c>
      <c r="G9342" s="3" t="s">
        <v>497</v>
      </c>
      <c r="H9342" s="3" t="s">
        <v>815</v>
      </c>
      <c r="I9342" s="1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1</v>
      </c>
      <c r="E9343" s="1" t="s">
        <v>272</v>
      </c>
      <c r="F9343" s="1" t="s">
        <v>79</v>
      </c>
      <c r="G9343" s="3" t="s">
        <v>498</v>
      </c>
      <c r="H9343" s="3" t="s">
        <v>807</v>
      </c>
      <c r="I9343" s="1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25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1</v>
      </c>
      <c r="E9344" s="1" t="s">
        <v>272</v>
      </c>
      <c r="F9344" s="1" t="s">
        <v>80</v>
      </c>
      <c r="G9344" s="3" t="s">
        <v>499</v>
      </c>
      <c r="H9344" s="3" t="s">
        <v>814</v>
      </c>
      <c r="I9344" s="1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25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1</v>
      </c>
      <c r="E9345" s="1" t="s">
        <v>272</v>
      </c>
      <c r="F9345" s="1" t="s">
        <v>294</v>
      </c>
      <c r="G9345" s="3" t="s">
        <v>689</v>
      </c>
      <c r="H9345" s="3" t="s">
        <v>812</v>
      </c>
      <c r="I9345" s="1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25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1</v>
      </c>
      <c r="E9346" s="1" t="s">
        <v>272</v>
      </c>
      <c r="F9346" s="1" t="s">
        <v>81</v>
      </c>
      <c r="G9346" s="3" t="s">
        <v>500</v>
      </c>
      <c r="H9346" s="3" t="s">
        <v>809</v>
      </c>
      <c r="I9346" s="1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25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1</v>
      </c>
      <c r="E9347" s="1" t="s">
        <v>272</v>
      </c>
      <c r="F9347" s="1" t="s">
        <v>143</v>
      </c>
      <c r="G9347" s="3" t="s">
        <v>559</v>
      </c>
      <c r="H9347" s="3" t="s">
        <v>840</v>
      </c>
      <c r="I9347" s="1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25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1</v>
      </c>
      <c r="E9348" s="1" t="s">
        <v>272</v>
      </c>
      <c r="F9348" s="1" t="s">
        <v>82</v>
      </c>
      <c r="G9348" s="3" t="s">
        <v>501</v>
      </c>
      <c r="H9348" s="3" t="s">
        <v>824</v>
      </c>
      <c r="I9348" s="1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1</v>
      </c>
      <c r="E9349" s="1" t="s">
        <v>272</v>
      </c>
      <c r="F9349" s="1" t="s">
        <v>144</v>
      </c>
      <c r="G9349" s="3" t="s">
        <v>560</v>
      </c>
      <c r="H9349" s="3" t="s">
        <v>807</v>
      </c>
      <c r="I9349" s="1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25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1</v>
      </c>
      <c r="E9350" s="1" t="s">
        <v>272</v>
      </c>
      <c r="F9350" s="1" t="s">
        <v>145</v>
      </c>
      <c r="G9350" s="3" t="s">
        <v>561</v>
      </c>
      <c r="H9350" s="3" t="s">
        <v>841</v>
      </c>
      <c r="I9350" s="1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25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1</v>
      </c>
      <c r="E9351" s="1" t="s">
        <v>272</v>
      </c>
      <c r="F9351" s="1" t="s">
        <v>147</v>
      </c>
      <c r="G9351" s="3" t="s">
        <v>563</v>
      </c>
      <c r="H9351" s="3" t="s">
        <v>849</v>
      </c>
      <c r="I9351" s="1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25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1</v>
      </c>
      <c r="E9352" s="1" t="s">
        <v>272</v>
      </c>
      <c r="F9352" s="1" t="s">
        <v>85</v>
      </c>
      <c r="G9352" s="3" t="s">
        <v>504</v>
      </c>
      <c r="H9352" s="3" t="s">
        <v>832</v>
      </c>
      <c r="I9352" s="1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25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1</v>
      </c>
      <c r="E9353" s="1" t="s">
        <v>272</v>
      </c>
      <c r="F9353" s="1" t="s">
        <v>86</v>
      </c>
      <c r="G9353" s="3" t="s">
        <v>505</v>
      </c>
      <c r="H9353" s="3" t="s">
        <v>815</v>
      </c>
      <c r="I9353" s="1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25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1</v>
      </c>
      <c r="E9354" s="1" t="s">
        <v>272</v>
      </c>
      <c r="F9354" s="1" t="s">
        <v>87</v>
      </c>
      <c r="G9354" s="3" t="s">
        <v>506</v>
      </c>
      <c r="H9354" s="3" t="s">
        <v>820</v>
      </c>
      <c r="I9354" s="1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25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1</v>
      </c>
      <c r="E9355" s="1" t="s">
        <v>272</v>
      </c>
      <c r="F9355" s="1" t="s">
        <v>254</v>
      </c>
      <c r="G9355" s="3" t="s">
        <v>655</v>
      </c>
      <c r="H9355" s="3" t="s">
        <v>815</v>
      </c>
      <c r="I9355" s="1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25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1</v>
      </c>
      <c r="E9356" s="1" t="s">
        <v>272</v>
      </c>
      <c r="F9356" s="1" t="s">
        <v>90</v>
      </c>
      <c r="G9356" s="3" t="s">
        <v>509</v>
      </c>
      <c r="H9356" s="3" t="s">
        <v>804</v>
      </c>
      <c r="I9356" s="1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25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1</v>
      </c>
      <c r="E9357" s="1" t="s">
        <v>272</v>
      </c>
      <c r="F9357" s="1" t="s">
        <v>152</v>
      </c>
      <c r="G9357" s="3" t="s">
        <v>567</v>
      </c>
      <c r="H9357" s="3" t="s">
        <v>828</v>
      </c>
      <c r="I9357" s="1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25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1</v>
      </c>
      <c r="E9358" s="1" t="s">
        <v>272</v>
      </c>
      <c r="F9358" s="1" t="s">
        <v>93</v>
      </c>
      <c r="G9358" s="3" t="s">
        <v>512</v>
      </c>
      <c r="H9358" s="3" t="s">
        <v>811</v>
      </c>
      <c r="I9358" s="1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25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1</v>
      </c>
      <c r="E9359" s="1" t="s">
        <v>272</v>
      </c>
      <c r="F9359" s="1" t="s">
        <v>94</v>
      </c>
      <c r="G9359" s="3" t="s">
        <v>513</v>
      </c>
      <c r="H9359" s="3" t="s">
        <v>820</v>
      </c>
      <c r="I9359" s="1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25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1</v>
      </c>
      <c r="E9360" s="1" t="s">
        <v>272</v>
      </c>
      <c r="F9360" s="1" t="s">
        <v>155</v>
      </c>
      <c r="G9360" s="3" t="s">
        <v>570</v>
      </c>
      <c r="H9360" s="3" t="s">
        <v>847</v>
      </c>
      <c r="I9360" s="1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25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1</v>
      </c>
      <c r="E9361" s="1" t="s">
        <v>272</v>
      </c>
      <c r="F9361" s="1" t="s">
        <v>96</v>
      </c>
      <c r="G9361" s="3" t="s">
        <v>515</v>
      </c>
      <c r="H9361" s="3" t="s">
        <v>808</v>
      </c>
      <c r="I9361" s="1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25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1</v>
      </c>
      <c r="E9362" s="1" t="s">
        <v>272</v>
      </c>
      <c r="F9362" s="1" t="s">
        <v>372</v>
      </c>
      <c r="G9362" s="3" t="s">
        <v>760</v>
      </c>
      <c r="H9362" s="3" t="s">
        <v>835</v>
      </c>
      <c r="I9362" s="1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1</v>
      </c>
      <c r="E9363" s="1" t="s">
        <v>272</v>
      </c>
      <c r="F9363" s="1" t="s">
        <v>295</v>
      </c>
      <c r="G9363" s="3" t="s">
        <v>515</v>
      </c>
      <c r="H9363" s="3" t="s">
        <v>824</v>
      </c>
      <c r="I9363" s="1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25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1</v>
      </c>
      <c r="E9364" s="1" t="s">
        <v>272</v>
      </c>
      <c r="F9364" s="1" t="s">
        <v>158</v>
      </c>
      <c r="G9364" s="3" t="s">
        <v>573</v>
      </c>
      <c r="H9364" s="3" t="s">
        <v>810</v>
      </c>
      <c r="I9364" s="1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25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1</v>
      </c>
      <c r="E9365" s="1" t="s">
        <v>272</v>
      </c>
      <c r="F9365" s="1" t="s">
        <v>97</v>
      </c>
      <c r="G9365" s="3" t="s">
        <v>516</v>
      </c>
      <c r="H9365" s="3" t="s">
        <v>805</v>
      </c>
      <c r="I9365" s="1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25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1</v>
      </c>
      <c r="E9366" s="1" t="s">
        <v>272</v>
      </c>
      <c r="F9366" s="1" t="s">
        <v>296</v>
      </c>
      <c r="G9366" s="3" t="s">
        <v>690</v>
      </c>
      <c r="H9366" s="3" t="s">
        <v>839</v>
      </c>
      <c r="I9366" s="1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25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1</v>
      </c>
      <c r="E9367" s="1" t="s">
        <v>272</v>
      </c>
      <c r="F9367" s="1" t="s">
        <v>160</v>
      </c>
      <c r="G9367" s="3" t="s">
        <v>575</v>
      </c>
      <c r="H9367" s="3" t="s">
        <v>830</v>
      </c>
      <c r="I9367" s="1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25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1</v>
      </c>
      <c r="E9368" s="1" t="s">
        <v>272</v>
      </c>
      <c r="F9368" s="1" t="s">
        <v>98</v>
      </c>
      <c r="G9368" s="3" t="s">
        <v>517</v>
      </c>
      <c r="H9368" s="3" t="s">
        <v>831</v>
      </c>
      <c r="I9368" s="1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25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1</v>
      </c>
      <c r="E9369" s="1" t="s">
        <v>272</v>
      </c>
      <c r="F9369" s="1" t="s">
        <v>99</v>
      </c>
      <c r="G9369" s="3" t="s">
        <v>518</v>
      </c>
      <c r="H9369" s="3" t="s">
        <v>807</v>
      </c>
      <c r="I9369" s="1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25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1</v>
      </c>
      <c r="E9370" s="1" t="s">
        <v>272</v>
      </c>
      <c r="F9370" s="1" t="s">
        <v>297</v>
      </c>
      <c r="G9370" s="3" t="s">
        <v>691</v>
      </c>
      <c r="H9370" s="3" t="s">
        <v>810</v>
      </c>
      <c r="I9370" s="1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25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1</v>
      </c>
      <c r="E9371" s="1" t="s">
        <v>272</v>
      </c>
      <c r="F9371" s="1" t="s">
        <v>165</v>
      </c>
      <c r="G9371" s="3" t="s">
        <v>580</v>
      </c>
      <c r="H9371" s="3" t="s">
        <v>852</v>
      </c>
      <c r="I9371" s="1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1</v>
      </c>
      <c r="E9372" s="1" t="s">
        <v>272</v>
      </c>
      <c r="F9372" s="1" t="s">
        <v>263</v>
      </c>
      <c r="G9372" s="3" t="s">
        <v>517</v>
      </c>
      <c r="H9372" s="3" t="s">
        <v>815</v>
      </c>
      <c r="I9372" s="1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25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1</v>
      </c>
      <c r="E9373" s="1" t="s">
        <v>272</v>
      </c>
      <c r="F9373" s="1" t="s">
        <v>298</v>
      </c>
      <c r="G9373" s="3" t="s">
        <v>692</v>
      </c>
      <c r="H9373" s="3" t="s">
        <v>810</v>
      </c>
      <c r="I9373" s="1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1</v>
      </c>
      <c r="E9374" s="1" t="s">
        <v>272</v>
      </c>
      <c r="F9374" s="1" t="s">
        <v>168</v>
      </c>
      <c r="G9374" s="3" t="s">
        <v>583</v>
      </c>
      <c r="H9374" s="3" t="s">
        <v>828</v>
      </c>
      <c r="I9374" s="1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25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1</v>
      </c>
      <c r="E9375" s="1" t="s">
        <v>272</v>
      </c>
      <c r="F9375" s="1" t="s">
        <v>100</v>
      </c>
      <c r="G9375" s="3" t="s">
        <v>519</v>
      </c>
      <c r="H9375" s="3" t="s">
        <v>831</v>
      </c>
      <c r="I9375" s="1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25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1</v>
      </c>
      <c r="E9376" s="1" t="s">
        <v>272</v>
      </c>
      <c r="F9376" s="1" t="s">
        <v>300</v>
      </c>
      <c r="G9376" s="3" t="s">
        <v>694</v>
      </c>
      <c r="H9376" s="3" t="s">
        <v>849</v>
      </c>
      <c r="I9376" s="1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25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1</v>
      </c>
      <c r="E9377" s="1" t="s">
        <v>272</v>
      </c>
      <c r="F9377" s="1" t="s">
        <v>101</v>
      </c>
      <c r="G9377" s="3" t="s">
        <v>520</v>
      </c>
      <c r="H9377" s="3" t="s">
        <v>808</v>
      </c>
      <c r="I9377" s="1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1</v>
      </c>
      <c r="E9378" s="1" t="s">
        <v>272</v>
      </c>
      <c r="F9378" s="1" t="s">
        <v>218</v>
      </c>
      <c r="G9378" s="3" t="s">
        <v>625</v>
      </c>
      <c r="H9378" s="3" t="s">
        <v>828</v>
      </c>
      <c r="I9378" s="1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25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1</v>
      </c>
      <c r="E9379" s="1" t="s">
        <v>272</v>
      </c>
      <c r="F9379" s="1" t="s">
        <v>264</v>
      </c>
      <c r="G9379" s="3" t="s">
        <v>664</v>
      </c>
      <c r="H9379" s="3" t="s">
        <v>307</v>
      </c>
      <c r="I9379" s="1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25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1</v>
      </c>
      <c r="E9380" s="1" t="s">
        <v>272</v>
      </c>
      <c r="F9380" s="1" t="s">
        <v>171</v>
      </c>
      <c r="G9380" s="3" t="s">
        <v>586</v>
      </c>
      <c r="H9380" s="3" t="s">
        <v>828</v>
      </c>
      <c r="I9380" s="1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25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1</v>
      </c>
      <c r="E9381" s="1" t="s">
        <v>272</v>
      </c>
      <c r="F9381" s="1" t="s">
        <v>172</v>
      </c>
      <c r="G9381" s="3" t="s">
        <v>587</v>
      </c>
      <c r="H9381" s="3" t="s">
        <v>849</v>
      </c>
      <c r="I9381" s="1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25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1</v>
      </c>
      <c r="E9382" s="1" t="s">
        <v>272</v>
      </c>
      <c r="F9382" s="1" t="s">
        <v>103</v>
      </c>
      <c r="G9382" s="3" t="s">
        <v>522</v>
      </c>
      <c r="H9382" s="3" t="s">
        <v>812</v>
      </c>
      <c r="I9382" s="1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25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1</v>
      </c>
      <c r="E9383" s="1" t="s">
        <v>272</v>
      </c>
      <c r="F9383" s="1" t="s">
        <v>301</v>
      </c>
      <c r="G9383" s="3" t="s">
        <v>695</v>
      </c>
      <c r="H9383" s="3" t="s">
        <v>834</v>
      </c>
      <c r="I9383" s="1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25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1</v>
      </c>
      <c r="E9384" s="1" t="s">
        <v>272</v>
      </c>
      <c r="F9384" s="1" t="s">
        <v>302</v>
      </c>
      <c r="G9384" s="3" t="s">
        <v>696</v>
      </c>
      <c r="H9384" s="3" t="s">
        <v>810</v>
      </c>
      <c r="I9384" s="1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25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1</v>
      </c>
      <c r="E9385" s="1" t="s">
        <v>272</v>
      </c>
      <c r="F9385" s="1" t="s">
        <v>104</v>
      </c>
      <c r="G9385" s="3" t="s">
        <v>523</v>
      </c>
      <c r="H9385" s="3" t="s">
        <v>816</v>
      </c>
      <c r="I9385" s="1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25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1</v>
      </c>
      <c r="E9386" s="1" t="s">
        <v>272</v>
      </c>
      <c r="F9386" s="1" t="s">
        <v>174</v>
      </c>
      <c r="G9386" s="3" t="s">
        <v>589</v>
      </c>
      <c r="H9386" s="3" t="s">
        <v>828</v>
      </c>
      <c r="I9386" s="1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25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1</v>
      </c>
      <c r="E9387" s="1" t="s">
        <v>272</v>
      </c>
      <c r="F9387" s="1" t="s">
        <v>106</v>
      </c>
      <c r="G9387" s="3" t="s">
        <v>477</v>
      </c>
      <c r="H9387" s="3" t="s">
        <v>834</v>
      </c>
      <c r="I9387" s="1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25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3</v>
      </c>
      <c r="E9388" s="1" t="s">
        <v>304</v>
      </c>
      <c r="F9388" s="1" t="s">
        <v>305</v>
      </c>
      <c r="G9388" s="3" t="s">
        <v>697</v>
      </c>
      <c r="H9388" s="3" t="s">
        <v>826</v>
      </c>
      <c r="I9388" s="1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25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3</v>
      </c>
      <c r="E9389" s="1" t="s">
        <v>304</v>
      </c>
      <c r="F9389" s="1" t="s">
        <v>20</v>
      </c>
      <c r="G9389" s="3" t="s">
        <v>443</v>
      </c>
      <c r="H9389" s="3" t="s">
        <v>805</v>
      </c>
      <c r="I9389" s="1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25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3</v>
      </c>
      <c r="E9390" s="1" t="s">
        <v>304</v>
      </c>
      <c r="F9390" s="1" t="s">
        <v>22</v>
      </c>
      <c r="G9390" s="3" t="s">
        <v>445</v>
      </c>
      <c r="H9390" s="3" t="s">
        <v>810</v>
      </c>
      <c r="I9390" s="1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25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3</v>
      </c>
      <c r="E9391" s="1" t="s">
        <v>304</v>
      </c>
      <c r="F9391" s="1" t="s">
        <v>112</v>
      </c>
      <c r="G9391" s="3" t="s">
        <v>528</v>
      </c>
      <c r="H9391" s="3" t="s">
        <v>837</v>
      </c>
      <c r="I9391" s="1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25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3</v>
      </c>
      <c r="E9392" s="1" t="s">
        <v>304</v>
      </c>
      <c r="F9392" s="1" t="s">
        <v>29</v>
      </c>
      <c r="G9392" s="3" t="s">
        <v>452</v>
      </c>
      <c r="H9392" s="3" t="s">
        <v>816</v>
      </c>
      <c r="I9392" s="1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25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3</v>
      </c>
      <c r="E9393" s="1" t="s">
        <v>304</v>
      </c>
      <c r="F9393" s="1" t="s">
        <v>30</v>
      </c>
      <c r="G9393" s="3" t="s">
        <v>453</v>
      </c>
      <c r="H9393" s="3" t="s">
        <v>806</v>
      </c>
      <c r="I9393" s="1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25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3</v>
      </c>
      <c r="E9394" s="1" t="s">
        <v>304</v>
      </c>
      <c r="F9394" s="1" t="s">
        <v>200</v>
      </c>
      <c r="G9394" s="3" t="s">
        <v>611</v>
      </c>
      <c r="H9394" s="3" t="s">
        <v>851</v>
      </c>
      <c r="I9394" s="1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25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3</v>
      </c>
      <c r="E9395" s="1" t="s">
        <v>304</v>
      </c>
      <c r="F9395" s="1" t="s">
        <v>114</v>
      </c>
      <c r="G9395" s="3" t="s">
        <v>530</v>
      </c>
      <c r="H9395" s="3" t="s">
        <v>839</v>
      </c>
      <c r="I9395" s="1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3</v>
      </c>
      <c r="E9396" s="1" t="s">
        <v>304</v>
      </c>
      <c r="F9396" s="1" t="s">
        <v>34</v>
      </c>
      <c r="G9396" s="3" t="s">
        <v>457</v>
      </c>
      <c r="H9396" s="3" t="s">
        <v>818</v>
      </c>
      <c r="I9396" s="1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25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3</v>
      </c>
      <c r="E9397" s="1" t="s">
        <v>304</v>
      </c>
      <c r="F9397" s="1" t="s">
        <v>234</v>
      </c>
      <c r="G9397" s="3" t="s">
        <v>636</v>
      </c>
      <c r="H9397" s="3" t="s">
        <v>307</v>
      </c>
      <c r="I9397" s="1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25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3</v>
      </c>
      <c r="E9398" s="1" t="s">
        <v>304</v>
      </c>
      <c r="F9398" s="1" t="s">
        <v>40</v>
      </c>
      <c r="G9398" s="3" t="s">
        <v>463</v>
      </c>
      <c r="H9398" s="3" t="s">
        <v>307</v>
      </c>
      <c r="I9398" s="1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25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3</v>
      </c>
      <c r="E9399" s="1" t="s">
        <v>304</v>
      </c>
      <c r="F9399" s="1" t="s">
        <v>41</v>
      </c>
      <c r="G9399" s="3" t="s">
        <v>464</v>
      </c>
      <c r="H9399" s="3" t="s">
        <v>811</v>
      </c>
      <c r="I9399" s="1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25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3</v>
      </c>
      <c r="E9400" s="1" t="s">
        <v>304</v>
      </c>
      <c r="F9400" s="1" t="s">
        <v>42</v>
      </c>
      <c r="G9400" s="3" t="s">
        <v>465</v>
      </c>
      <c r="H9400" s="3" t="s">
        <v>307</v>
      </c>
      <c r="I9400" s="1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25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3</v>
      </c>
      <c r="E9401" s="1" t="s">
        <v>304</v>
      </c>
      <c r="F9401" s="1" t="s">
        <v>43</v>
      </c>
      <c r="G9401" s="3" t="s">
        <v>466</v>
      </c>
      <c r="H9401" s="3" t="s">
        <v>822</v>
      </c>
      <c r="I9401" s="1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3</v>
      </c>
      <c r="E9402" s="1" t="s">
        <v>304</v>
      </c>
      <c r="F9402" s="1" t="s">
        <v>117</v>
      </c>
      <c r="G9402" s="3" t="s">
        <v>533</v>
      </c>
      <c r="H9402" s="3" t="s">
        <v>841</v>
      </c>
      <c r="I9402" s="1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25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3</v>
      </c>
      <c r="E9403" s="1" t="s">
        <v>304</v>
      </c>
      <c r="F9403" s="1" t="s">
        <v>118</v>
      </c>
      <c r="G9403" s="3" t="s">
        <v>534</v>
      </c>
      <c r="H9403" s="3" t="s">
        <v>810</v>
      </c>
      <c r="I9403" s="1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25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3</v>
      </c>
      <c r="E9404" s="1" t="s">
        <v>304</v>
      </c>
      <c r="F9404" s="1" t="s">
        <v>52</v>
      </c>
      <c r="G9404" s="3" t="s">
        <v>474</v>
      </c>
      <c r="H9404" s="3" t="s">
        <v>812</v>
      </c>
      <c r="I9404" s="1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25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3</v>
      </c>
      <c r="E9405" s="1" t="s">
        <v>304</v>
      </c>
      <c r="F9405" s="1" t="s">
        <v>54</v>
      </c>
      <c r="G9405" s="3" t="s">
        <v>476</v>
      </c>
      <c r="H9405" s="3" t="s">
        <v>826</v>
      </c>
      <c r="I9405" s="1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25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3</v>
      </c>
      <c r="E9406" s="1" t="s">
        <v>304</v>
      </c>
      <c r="F9406" s="1" t="s">
        <v>126</v>
      </c>
      <c r="G9406" s="3" t="s">
        <v>542</v>
      </c>
      <c r="H9406" s="3" t="s">
        <v>828</v>
      </c>
      <c r="I9406" s="1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25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3</v>
      </c>
      <c r="E9407" s="1" t="s">
        <v>304</v>
      </c>
      <c r="F9407" s="1" t="s">
        <v>129</v>
      </c>
      <c r="G9407" s="3" t="s">
        <v>545</v>
      </c>
      <c r="H9407" s="3" t="s">
        <v>810</v>
      </c>
      <c r="I9407" s="1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25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3</v>
      </c>
      <c r="E9408" s="1" t="s">
        <v>304</v>
      </c>
      <c r="F9408" s="1" t="s">
        <v>66</v>
      </c>
      <c r="G9408" s="3" t="s">
        <v>486</v>
      </c>
      <c r="H9408" s="3" t="s">
        <v>825</v>
      </c>
      <c r="I9408" s="1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25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3</v>
      </c>
      <c r="E9409" s="1" t="s">
        <v>304</v>
      </c>
      <c r="F9409" s="1" t="s">
        <v>134</v>
      </c>
      <c r="G9409" s="3" t="s">
        <v>550</v>
      </c>
      <c r="H9409" s="3" t="s">
        <v>847</v>
      </c>
      <c r="I9409" s="1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25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3</v>
      </c>
      <c r="E9410" s="1" t="s">
        <v>304</v>
      </c>
      <c r="F9410" s="1" t="s">
        <v>135</v>
      </c>
      <c r="G9410" s="3" t="s">
        <v>551</v>
      </c>
      <c r="H9410" s="3" t="s">
        <v>839</v>
      </c>
      <c r="I9410" s="1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25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3</v>
      </c>
      <c r="E9411" s="1" t="s">
        <v>304</v>
      </c>
      <c r="F9411" s="1" t="s">
        <v>306</v>
      </c>
      <c r="G9411" s="3" t="s">
        <v>698</v>
      </c>
      <c r="H9411" s="3" t="s">
        <v>804</v>
      </c>
      <c r="I9411" s="1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25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3</v>
      </c>
      <c r="E9412" s="1" t="s">
        <v>304</v>
      </c>
      <c r="F9412" s="1" t="s">
        <v>72</v>
      </c>
      <c r="G9412" s="3" t="s">
        <v>488</v>
      </c>
      <c r="H9412" s="3" t="s">
        <v>808</v>
      </c>
      <c r="I9412" s="1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25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3</v>
      </c>
      <c r="E9413" s="1" t="s">
        <v>304</v>
      </c>
      <c r="F9413" s="1" t="s">
        <v>74</v>
      </c>
      <c r="G9413" s="3" t="s">
        <v>493</v>
      </c>
      <c r="H9413" s="3" t="s">
        <v>831</v>
      </c>
      <c r="I9413" s="1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25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3</v>
      </c>
      <c r="E9414" s="1" t="s">
        <v>304</v>
      </c>
      <c r="F9414" s="1" t="s">
        <v>138</v>
      </c>
      <c r="G9414" s="3" t="s">
        <v>554</v>
      </c>
      <c r="H9414" s="3" t="s">
        <v>828</v>
      </c>
      <c r="I9414" s="1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25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3</v>
      </c>
      <c r="E9415" s="1" t="s">
        <v>304</v>
      </c>
      <c r="F9415" s="1" t="s">
        <v>141</v>
      </c>
      <c r="G9415" s="3" t="s">
        <v>557</v>
      </c>
      <c r="H9415" s="3" t="s">
        <v>848</v>
      </c>
      <c r="I9415" s="1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25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3</v>
      </c>
      <c r="E9416" s="1" t="s">
        <v>304</v>
      </c>
      <c r="F9416" s="1" t="s">
        <v>142</v>
      </c>
      <c r="G9416" s="3" t="s">
        <v>558</v>
      </c>
      <c r="H9416" s="3" t="s">
        <v>828</v>
      </c>
      <c r="I9416" s="1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25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3</v>
      </c>
      <c r="E9417" s="1" t="s">
        <v>304</v>
      </c>
      <c r="F9417" s="1" t="s">
        <v>77</v>
      </c>
      <c r="G9417" s="3" t="s">
        <v>496</v>
      </c>
      <c r="H9417" s="3" t="s">
        <v>809</v>
      </c>
      <c r="I9417" s="1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25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3</v>
      </c>
      <c r="E9418" s="1" t="s">
        <v>304</v>
      </c>
      <c r="F9418" s="1" t="s">
        <v>82</v>
      </c>
      <c r="G9418" s="3" t="s">
        <v>501</v>
      </c>
      <c r="H9418" s="3" t="s">
        <v>824</v>
      </c>
      <c r="I9418" s="1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25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3</v>
      </c>
      <c r="E9419" s="1" t="s">
        <v>304</v>
      </c>
      <c r="F9419" s="1" t="s">
        <v>144</v>
      </c>
      <c r="G9419" s="3" t="s">
        <v>560</v>
      </c>
      <c r="H9419" s="3" t="s">
        <v>807</v>
      </c>
      <c r="I9419" s="1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25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3</v>
      </c>
      <c r="E9420" s="1" t="s">
        <v>304</v>
      </c>
      <c r="F9420" s="1" t="s">
        <v>83</v>
      </c>
      <c r="G9420" s="3" t="s">
        <v>502</v>
      </c>
      <c r="H9420" s="3" t="s">
        <v>819</v>
      </c>
      <c r="I9420" s="1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25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3</v>
      </c>
      <c r="E9421" s="1" t="s">
        <v>304</v>
      </c>
      <c r="F9421" s="1" t="s">
        <v>189</v>
      </c>
      <c r="G9421" s="3" t="s">
        <v>602</v>
      </c>
      <c r="H9421" s="3" t="s">
        <v>839</v>
      </c>
      <c r="I9421" s="1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25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3</v>
      </c>
      <c r="E9422" s="1" t="s">
        <v>304</v>
      </c>
      <c r="F9422" s="1" t="s">
        <v>86</v>
      </c>
      <c r="G9422" s="3" t="s">
        <v>505</v>
      </c>
      <c r="H9422" s="3" t="s">
        <v>815</v>
      </c>
      <c r="I9422" s="1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25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3</v>
      </c>
      <c r="E9423" s="1" t="s">
        <v>304</v>
      </c>
      <c r="F9423" s="1" t="s">
        <v>149</v>
      </c>
      <c r="G9423" s="3" t="s">
        <v>565</v>
      </c>
      <c r="H9423" s="3" t="s">
        <v>828</v>
      </c>
      <c r="I9423" s="1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25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3</v>
      </c>
      <c r="E9424" s="1" t="s">
        <v>304</v>
      </c>
      <c r="F9424" s="1" t="s">
        <v>150</v>
      </c>
      <c r="G9424" s="3" t="s">
        <v>511</v>
      </c>
      <c r="H9424" s="3" t="s">
        <v>842</v>
      </c>
      <c r="I9424" s="1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25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3</v>
      </c>
      <c r="E9425" s="1" t="s">
        <v>304</v>
      </c>
      <c r="F9425" s="1" t="s">
        <v>89</v>
      </c>
      <c r="G9425" s="3" t="s">
        <v>508</v>
      </c>
      <c r="H9425" s="3" t="s">
        <v>804</v>
      </c>
      <c r="I9425" s="1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25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3</v>
      </c>
      <c r="E9426" s="1" t="s">
        <v>304</v>
      </c>
      <c r="F9426" s="1" t="s">
        <v>151</v>
      </c>
      <c r="G9426" s="3" t="s">
        <v>566</v>
      </c>
      <c r="H9426" s="3" t="s">
        <v>850</v>
      </c>
      <c r="I9426" s="1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25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3</v>
      </c>
      <c r="E9427" s="1" t="s">
        <v>304</v>
      </c>
      <c r="F9427" s="1" t="s">
        <v>90</v>
      </c>
      <c r="G9427" s="3" t="s">
        <v>509</v>
      </c>
      <c r="H9427" s="3" t="s">
        <v>804</v>
      </c>
      <c r="I9427" s="1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25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3</v>
      </c>
      <c r="E9428" s="1" t="s">
        <v>304</v>
      </c>
      <c r="F9428" s="1" t="s">
        <v>152</v>
      </c>
      <c r="G9428" s="3" t="s">
        <v>567</v>
      </c>
      <c r="H9428" s="3" t="s">
        <v>828</v>
      </c>
      <c r="I9428" s="1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3</v>
      </c>
      <c r="E9429" s="1" t="s">
        <v>304</v>
      </c>
      <c r="F9429" s="1" t="s">
        <v>93</v>
      </c>
      <c r="G9429" s="3" t="s">
        <v>512</v>
      </c>
      <c r="H9429" s="3" t="s">
        <v>811</v>
      </c>
      <c r="I9429" s="1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25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3</v>
      </c>
      <c r="E9430" s="1" t="s">
        <v>304</v>
      </c>
      <c r="F9430" s="1" t="s">
        <v>94</v>
      </c>
      <c r="G9430" s="3" t="s">
        <v>513</v>
      </c>
      <c r="H9430" s="3" t="s">
        <v>820</v>
      </c>
      <c r="I9430" s="1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25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3</v>
      </c>
      <c r="E9431" s="1" t="s">
        <v>304</v>
      </c>
      <c r="F9431" s="1" t="s">
        <v>156</v>
      </c>
      <c r="G9431" s="3" t="s">
        <v>571</v>
      </c>
      <c r="H9431" s="3" t="s">
        <v>828</v>
      </c>
      <c r="I9431" s="1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25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3</v>
      </c>
      <c r="E9432" s="1" t="s">
        <v>304</v>
      </c>
      <c r="F9432" s="1" t="s">
        <v>157</v>
      </c>
      <c r="G9432" s="3" t="s">
        <v>572</v>
      </c>
      <c r="H9432" s="3" t="s">
        <v>839</v>
      </c>
      <c r="I9432" s="1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25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3</v>
      </c>
      <c r="E9433" s="1" t="s">
        <v>304</v>
      </c>
      <c r="F9433" s="1" t="s">
        <v>160</v>
      </c>
      <c r="G9433" s="3" t="s">
        <v>575</v>
      </c>
      <c r="H9433" s="3" t="s">
        <v>830</v>
      </c>
      <c r="I9433" s="1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25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3</v>
      </c>
      <c r="E9434" s="1" t="s">
        <v>304</v>
      </c>
      <c r="F9434" s="1" t="s">
        <v>161</v>
      </c>
      <c r="G9434" s="3" t="s">
        <v>576</v>
      </c>
      <c r="H9434" s="3" t="s">
        <v>843</v>
      </c>
      <c r="I9434" s="1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25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3</v>
      </c>
      <c r="E9435" s="1" t="s">
        <v>304</v>
      </c>
      <c r="F9435" s="1" t="s">
        <v>164</v>
      </c>
      <c r="G9435" s="3" t="s">
        <v>579</v>
      </c>
      <c r="H9435" s="3" t="s">
        <v>851</v>
      </c>
      <c r="I9435" s="1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25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3</v>
      </c>
      <c r="E9436" s="1" t="s">
        <v>304</v>
      </c>
      <c r="F9436" s="1" t="s">
        <v>166</v>
      </c>
      <c r="G9436" s="3" t="s">
        <v>581</v>
      </c>
      <c r="H9436" s="3" t="s">
        <v>839</v>
      </c>
      <c r="I9436" s="1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25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3</v>
      </c>
      <c r="E9437" s="1" t="s">
        <v>304</v>
      </c>
      <c r="F9437" s="1" t="s">
        <v>167</v>
      </c>
      <c r="G9437" s="3" t="s">
        <v>582</v>
      </c>
      <c r="H9437" s="3" t="s">
        <v>839</v>
      </c>
      <c r="I9437" s="1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25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3</v>
      </c>
      <c r="E9438" s="1" t="s">
        <v>304</v>
      </c>
      <c r="F9438" s="1" t="s">
        <v>100</v>
      </c>
      <c r="G9438" s="3" t="s">
        <v>519</v>
      </c>
      <c r="H9438" s="3" t="s">
        <v>831</v>
      </c>
      <c r="I9438" s="1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25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3</v>
      </c>
      <c r="E9439" s="1" t="s">
        <v>304</v>
      </c>
      <c r="F9439" s="1" t="s">
        <v>169</v>
      </c>
      <c r="G9439" s="3" t="s">
        <v>584</v>
      </c>
      <c r="H9439" s="3" t="s">
        <v>853</v>
      </c>
      <c r="I9439" s="1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25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3</v>
      </c>
      <c r="E9440" s="1" t="s">
        <v>304</v>
      </c>
      <c r="F9440" s="1" t="s">
        <v>170</v>
      </c>
      <c r="G9440" s="3" t="s">
        <v>585</v>
      </c>
      <c r="H9440" s="3" t="s">
        <v>853</v>
      </c>
      <c r="I9440" s="1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25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3</v>
      </c>
      <c r="E9441" s="1" t="s">
        <v>304</v>
      </c>
      <c r="F9441" s="1" t="s">
        <v>171</v>
      </c>
      <c r="G9441" s="3" t="s">
        <v>586</v>
      </c>
      <c r="H9441" s="3" t="s">
        <v>828</v>
      </c>
      <c r="I9441" s="1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25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7</v>
      </c>
      <c r="E9442" s="1" t="s">
        <v>308</v>
      </c>
      <c r="F9442" s="1" t="s">
        <v>14</v>
      </c>
      <c r="G9442" s="3" t="s">
        <v>438</v>
      </c>
      <c r="H9442" s="3" t="s">
        <v>804</v>
      </c>
      <c r="I9442" s="1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25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7</v>
      </c>
      <c r="E9443" s="1" t="s">
        <v>308</v>
      </c>
      <c r="F9443" s="1" t="s">
        <v>17</v>
      </c>
      <c r="G9443" s="3" t="s">
        <v>441</v>
      </c>
      <c r="H9443" s="3" t="s">
        <v>807</v>
      </c>
      <c r="I9443" s="1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25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7</v>
      </c>
      <c r="E9444" s="1" t="s">
        <v>308</v>
      </c>
      <c r="F9444" s="1" t="s">
        <v>18</v>
      </c>
      <c r="G9444" s="3" t="s">
        <v>442</v>
      </c>
      <c r="H9444" s="3" t="s">
        <v>805</v>
      </c>
      <c r="I9444" s="1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25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7</v>
      </c>
      <c r="E9445" s="1" t="s">
        <v>308</v>
      </c>
      <c r="F9445" s="1" t="s">
        <v>19</v>
      </c>
      <c r="G9445" s="3" t="s">
        <v>439</v>
      </c>
      <c r="H9445" s="3" t="s">
        <v>808</v>
      </c>
      <c r="I9445" s="1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25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7</v>
      </c>
      <c r="E9446" s="1" t="s">
        <v>308</v>
      </c>
      <c r="F9446" s="1" t="s">
        <v>20</v>
      </c>
      <c r="G9446" s="3" t="s">
        <v>443</v>
      </c>
      <c r="H9446" s="3" t="s">
        <v>805</v>
      </c>
      <c r="I9446" s="1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25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7</v>
      </c>
      <c r="E9447" s="1" t="s">
        <v>308</v>
      </c>
      <c r="F9447" s="1" t="s">
        <v>21</v>
      </c>
      <c r="G9447" s="3" t="s">
        <v>444</v>
      </c>
      <c r="H9447" s="3" t="s">
        <v>809</v>
      </c>
      <c r="I9447" s="1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25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7</v>
      </c>
      <c r="E9448" s="1" t="s">
        <v>308</v>
      </c>
      <c r="F9448" s="1" t="s">
        <v>23</v>
      </c>
      <c r="G9448" s="3" t="s">
        <v>446</v>
      </c>
      <c r="H9448" s="3" t="s">
        <v>811</v>
      </c>
      <c r="I9448" s="1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25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7</v>
      </c>
      <c r="E9449" s="1" t="s">
        <v>308</v>
      </c>
      <c r="F9449" s="1" t="s">
        <v>111</v>
      </c>
      <c r="G9449" s="3" t="s">
        <v>527</v>
      </c>
      <c r="H9449" s="3" t="s">
        <v>804</v>
      </c>
      <c r="I9449" s="1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25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7</v>
      </c>
      <c r="E9450" s="1" t="s">
        <v>308</v>
      </c>
      <c r="F9450" s="1" t="s">
        <v>112</v>
      </c>
      <c r="G9450" s="3" t="s">
        <v>528</v>
      </c>
      <c r="H9450" s="3" t="s">
        <v>837</v>
      </c>
      <c r="I9450" s="1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25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7</v>
      </c>
      <c r="E9451" s="1" t="s">
        <v>308</v>
      </c>
      <c r="F9451" s="1" t="s">
        <v>26</v>
      </c>
      <c r="G9451" s="3" t="s">
        <v>449</v>
      </c>
      <c r="H9451" s="3" t="s">
        <v>813</v>
      </c>
      <c r="I9451" s="1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25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7</v>
      </c>
      <c r="E9452" s="1" t="s">
        <v>308</v>
      </c>
      <c r="F9452" s="1" t="s">
        <v>27</v>
      </c>
      <c r="G9452" s="3" t="s">
        <v>450</v>
      </c>
      <c r="H9452" s="3" t="s">
        <v>814</v>
      </c>
      <c r="I9452" s="1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25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7</v>
      </c>
      <c r="E9453" s="1" t="s">
        <v>308</v>
      </c>
      <c r="F9453" s="1" t="s">
        <v>29</v>
      </c>
      <c r="G9453" s="3" t="s">
        <v>452</v>
      </c>
      <c r="H9453" s="3" t="s">
        <v>816</v>
      </c>
      <c r="I9453" s="1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25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7</v>
      </c>
      <c r="E9454" s="1" t="s">
        <v>308</v>
      </c>
      <c r="F9454" s="1" t="s">
        <v>208</v>
      </c>
      <c r="G9454" s="3" t="s">
        <v>617</v>
      </c>
      <c r="H9454" s="3" t="s">
        <v>807</v>
      </c>
      <c r="I9454" s="1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25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7</v>
      </c>
      <c r="E9455" s="1" t="s">
        <v>308</v>
      </c>
      <c r="F9455" s="1" t="s">
        <v>32</v>
      </c>
      <c r="G9455" s="3" t="s">
        <v>455</v>
      </c>
      <c r="H9455" s="3" t="s">
        <v>817</v>
      </c>
      <c r="I9455" s="1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25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7</v>
      </c>
      <c r="E9456" s="1" t="s">
        <v>308</v>
      </c>
      <c r="F9456" s="1" t="s">
        <v>33</v>
      </c>
      <c r="G9456" s="3" t="s">
        <v>456</v>
      </c>
      <c r="H9456" s="3" t="s">
        <v>808</v>
      </c>
      <c r="I9456" s="1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25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7</v>
      </c>
      <c r="E9457" s="1" t="s">
        <v>308</v>
      </c>
      <c r="F9457" s="1" t="s">
        <v>34</v>
      </c>
      <c r="G9457" s="3" t="s">
        <v>457</v>
      </c>
      <c r="H9457" s="3" t="s">
        <v>818</v>
      </c>
      <c r="I9457" s="1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25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7</v>
      </c>
      <c r="E9458" s="1" t="s">
        <v>308</v>
      </c>
      <c r="F9458" s="1" t="s">
        <v>35</v>
      </c>
      <c r="G9458" s="3" t="s">
        <v>458</v>
      </c>
      <c r="H9458" s="3" t="s">
        <v>819</v>
      </c>
      <c r="I9458" s="1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25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7</v>
      </c>
      <c r="E9459" s="1" t="s">
        <v>308</v>
      </c>
      <c r="F9459" s="1" t="s">
        <v>234</v>
      </c>
      <c r="G9459" s="3" t="s">
        <v>636</v>
      </c>
      <c r="H9459" s="3" t="s">
        <v>307</v>
      </c>
      <c r="I9459" s="1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25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7</v>
      </c>
      <c r="E9460" s="1" t="s">
        <v>308</v>
      </c>
      <c r="F9460" s="1" t="s">
        <v>36</v>
      </c>
      <c r="G9460" s="3" t="s">
        <v>459</v>
      </c>
      <c r="H9460" s="3" t="s">
        <v>816</v>
      </c>
      <c r="I9460" s="1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25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7</v>
      </c>
      <c r="E9461" s="1" t="s">
        <v>308</v>
      </c>
      <c r="F9461" s="1" t="s">
        <v>37</v>
      </c>
      <c r="G9461" s="3" t="s">
        <v>460</v>
      </c>
      <c r="H9461" s="3" t="s">
        <v>820</v>
      </c>
      <c r="I9461" s="1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25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7</v>
      </c>
      <c r="E9462" s="1" t="s">
        <v>308</v>
      </c>
      <c r="F9462" s="1" t="s">
        <v>38</v>
      </c>
      <c r="G9462" s="3" t="s">
        <v>461</v>
      </c>
      <c r="H9462" s="3" t="s">
        <v>819</v>
      </c>
      <c r="I9462" s="1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25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7</v>
      </c>
      <c r="E9463" s="1" t="s">
        <v>308</v>
      </c>
      <c r="F9463" s="1" t="s">
        <v>39</v>
      </c>
      <c r="G9463" s="3" t="s">
        <v>462</v>
      </c>
      <c r="H9463" s="3" t="s">
        <v>821</v>
      </c>
      <c r="I9463" s="1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25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7</v>
      </c>
      <c r="E9464" s="1" t="s">
        <v>308</v>
      </c>
      <c r="F9464" s="1" t="s">
        <v>40</v>
      </c>
      <c r="G9464" s="3" t="s">
        <v>463</v>
      </c>
      <c r="H9464" s="3" t="s">
        <v>307</v>
      </c>
      <c r="I9464" s="1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25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7</v>
      </c>
      <c r="E9465" s="1" t="s">
        <v>308</v>
      </c>
      <c r="F9465" s="1" t="s">
        <v>41</v>
      </c>
      <c r="G9465" s="3" t="s">
        <v>464</v>
      </c>
      <c r="H9465" s="3" t="s">
        <v>811</v>
      </c>
      <c r="I9465" s="1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25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7</v>
      </c>
      <c r="E9466" s="1" t="s">
        <v>308</v>
      </c>
      <c r="F9466" s="1" t="s">
        <v>42</v>
      </c>
      <c r="G9466" s="3" t="s">
        <v>465</v>
      </c>
      <c r="H9466" s="3" t="s">
        <v>307</v>
      </c>
      <c r="I9466" s="1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25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7</v>
      </c>
      <c r="E9467" s="1" t="s">
        <v>308</v>
      </c>
      <c r="F9467" s="1" t="s">
        <v>43</v>
      </c>
      <c r="G9467" s="3" t="s">
        <v>466</v>
      </c>
      <c r="H9467" s="3" t="s">
        <v>822</v>
      </c>
      <c r="I9467" s="1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25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7</v>
      </c>
      <c r="E9468" s="1" t="s">
        <v>308</v>
      </c>
      <c r="F9468" s="1" t="s">
        <v>44</v>
      </c>
      <c r="G9468" s="3" t="s">
        <v>465</v>
      </c>
      <c r="H9468" s="3" t="s">
        <v>805</v>
      </c>
      <c r="I9468" s="1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25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7</v>
      </c>
      <c r="E9469" s="1" t="s">
        <v>308</v>
      </c>
      <c r="F9469" s="1" t="s">
        <v>45</v>
      </c>
      <c r="G9469" s="3" t="s">
        <v>467</v>
      </c>
      <c r="H9469" s="3" t="s">
        <v>307</v>
      </c>
      <c r="I9469" s="1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25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7</v>
      </c>
      <c r="E9470" s="1" t="s">
        <v>308</v>
      </c>
      <c r="F9470" s="1" t="s">
        <v>209</v>
      </c>
      <c r="G9470" s="3" t="s">
        <v>618</v>
      </c>
      <c r="H9470" s="3" t="s">
        <v>828</v>
      </c>
      <c r="I9470" s="1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25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7</v>
      </c>
      <c r="E9471" s="1" t="s">
        <v>308</v>
      </c>
      <c r="F9471" s="1" t="s">
        <v>47</v>
      </c>
      <c r="G9471" s="3" t="s">
        <v>469</v>
      </c>
      <c r="H9471" s="3" t="s">
        <v>307</v>
      </c>
      <c r="I9471" s="1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25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7</v>
      </c>
      <c r="E9472" s="1" t="s">
        <v>308</v>
      </c>
      <c r="F9472" s="1" t="s">
        <v>48</v>
      </c>
      <c r="G9472" s="3" t="s">
        <v>470</v>
      </c>
      <c r="H9472" s="3" t="s">
        <v>823</v>
      </c>
      <c r="I9472" s="1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25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7</v>
      </c>
      <c r="E9473" s="1" t="s">
        <v>308</v>
      </c>
      <c r="F9473" s="1" t="s">
        <v>118</v>
      </c>
      <c r="G9473" s="3" t="s">
        <v>534</v>
      </c>
      <c r="H9473" s="3" t="s">
        <v>810</v>
      </c>
      <c r="I9473" s="1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25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7</v>
      </c>
      <c r="E9474" s="1" t="s">
        <v>308</v>
      </c>
      <c r="F9474" s="1" t="s">
        <v>51</v>
      </c>
      <c r="G9474" s="3" t="s">
        <v>473</v>
      </c>
      <c r="H9474" s="3" t="s">
        <v>821</v>
      </c>
      <c r="I9474" s="1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25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7</v>
      </c>
      <c r="E9475" s="1" t="s">
        <v>308</v>
      </c>
      <c r="F9475" s="1" t="s">
        <v>52</v>
      </c>
      <c r="G9475" s="3" t="s">
        <v>474</v>
      </c>
      <c r="H9475" s="3" t="s">
        <v>812</v>
      </c>
      <c r="I9475" s="1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25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7</v>
      </c>
      <c r="E9476" s="1" t="s">
        <v>308</v>
      </c>
      <c r="F9476" s="1" t="s">
        <v>119</v>
      </c>
      <c r="G9476" s="3" t="s">
        <v>535</v>
      </c>
      <c r="H9476" s="3" t="s">
        <v>828</v>
      </c>
      <c r="I9476" s="1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25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7</v>
      </c>
      <c r="E9477" s="1" t="s">
        <v>308</v>
      </c>
      <c r="F9477" s="1" t="s">
        <v>413</v>
      </c>
      <c r="G9477" s="3" t="s">
        <v>790</v>
      </c>
      <c r="H9477" s="3" t="s">
        <v>804</v>
      </c>
      <c r="I9477" s="1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25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7</v>
      </c>
      <c r="E9478" s="1" t="s">
        <v>308</v>
      </c>
      <c r="F9478" s="1" t="s">
        <v>309</v>
      </c>
      <c r="G9478" s="3" t="s">
        <v>699</v>
      </c>
      <c r="H9478" s="3" t="s">
        <v>811</v>
      </c>
      <c r="I9478" s="1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25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7</v>
      </c>
      <c r="E9479" s="1" t="s">
        <v>308</v>
      </c>
      <c r="F9479" s="1" t="s">
        <v>55</v>
      </c>
      <c r="G9479" s="3" t="s">
        <v>477</v>
      </c>
      <c r="H9479" s="3" t="s">
        <v>811</v>
      </c>
      <c r="I9479" s="1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25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7</v>
      </c>
      <c r="E9480" s="1" t="s">
        <v>308</v>
      </c>
      <c r="F9480" s="1" t="s">
        <v>237</v>
      </c>
      <c r="G9480" s="3" t="s">
        <v>639</v>
      </c>
      <c r="H9480" s="3" t="s">
        <v>812</v>
      </c>
      <c r="I9480" s="1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25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7</v>
      </c>
      <c r="E9481" s="1" t="s">
        <v>308</v>
      </c>
      <c r="F9481" s="1" t="s">
        <v>57</v>
      </c>
      <c r="G9481" s="3" t="s">
        <v>479</v>
      </c>
      <c r="H9481" s="3" t="s">
        <v>828</v>
      </c>
      <c r="I9481" s="1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25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7</v>
      </c>
      <c r="E9482" s="1" t="s">
        <v>308</v>
      </c>
      <c r="F9482" s="1" t="s">
        <v>58</v>
      </c>
      <c r="G9482" s="3" t="s">
        <v>480</v>
      </c>
      <c r="H9482" s="3" t="s">
        <v>829</v>
      </c>
      <c r="I9482" s="1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25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7</v>
      </c>
      <c r="E9483" s="1" t="s">
        <v>308</v>
      </c>
      <c r="F9483" s="1" t="s">
        <v>59</v>
      </c>
      <c r="G9483" s="3" t="s">
        <v>481</v>
      </c>
      <c r="H9483" s="3" t="s">
        <v>812</v>
      </c>
      <c r="I9483" s="1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25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7</v>
      </c>
      <c r="E9484" s="1" t="s">
        <v>308</v>
      </c>
      <c r="F9484" s="1" t="s">
        <v>60</v>
      </c>
      <c r="G9484" s="3" t="s">
        <v>482</v>
      </c>
      <c r="H9484" s="3" t="s">
        <v>811</v>
      </c>
      <c r="I9484" s="1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25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7</v>
      </c>
      <c r="E9485" s="1" t="s">
        <v>308</v>
      </c>
      <c r="F9485" s="1" t="s">
        <v>61</v>
      </c>
      <c r="G9485" s="3" t="s">
        <v>483</v>
      </c>
      <c r="H9485" s="3" t="s">
        <v>819</v>
      </c>
      <c r="I9485" s="1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25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7</v>
      </c>
      <c r="E9486" s="1" t="s">
        <v>308</v>
      </c>
      <c r="F9486" s="1" t="s">
        <v>63</v>
      </c>
      <c r="G9486" s="3" t="s">
        <v>484</v>
      </c>
      <c r="H9486" s="3" t="s">
        <v>808</v>
      </c>
      <c r="I9486" s="1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25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7</v>
      </c>
      <c r="E9487" s="1" t="s">
        <v>308</v>
      </c>
      <c r="F9487" s="1" t="s">
        <v>213</v>
      </c>
      <c r="G9487" s="3" t="s">
        <v>621</v>
      </c>
      <c r="H9487" s="3" t="s">
        <v>814</v>
      </c>
      <c r="I9487" s="1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25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7</v>
      </c>
      <c r="E9488" s="1" t="s">
        <v>308</v>
      </c>
      <c r="F9488" s="1" t="s">
        <v>64</v>
      </c>
      <c r="G9488" s="3" t="s">
        <v>470</v>
      </c>
      <c r="H9488" s="3" t="s">
        <v>823</v>
      </c>
      <c r="I9488" s="1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25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7</v>
      </c>
      <c r="E9489" s="1" t="s">
        <v>308</v>
      </c>
      <c r="F9489" s="1" t="s">
        <v>65</v>
      </c>
      <c r="G9489" s="3" t="s">
        <v>485</v>
      </c>
      <c r="H9489" s="3" t="s">
        <v>811</v>
      </c>
      <c r="I9489" s="1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25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7</v>
      </c>
      <c r="E9490" s="1" t="s">
        <v>308</v>
      </c>
      <c r="F9490" s="1" t="s">
        <v>66</v>
      </c>
      <c r="G9490" s="3" t="s">
        <v>486</v>
      </c>
      <c r="H9490" s="3" t="s">
        <v>825</v>
      </c>
      <c r="I9490" s="1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25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7</v>
      </c>
      <c r="E9491" s="1" t="s">
        <v>308</v>
      </c>
      <c r="F9491" s="1" t="s">
        <v>67</v>
      </c>
      <c r="G9491" s="3" t="s">
        <v>487</v>
      </c>
      <c r="H9491" s="3" t="s">
        <v>808</v>
      </c>
      <c r="I9491" s="1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25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7</v>
      </c>
      <c r="E9492" s="1" t="s">
        <v>308</v>
      </c>
      <c r="F9492" s="1" t="s">
        <v>214</v>
      </c>
      <c r="G9492" s="3" t="s">
        <v>622</v>
      </c>
      <c r="H9492" s="3" t="s">
        <v>829</v>
      </c>
      <c r="I9492" s="1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25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7</v>
      </c>
      <c r="E9493" s="1" t="s">
        <v>308</v>
      </c>
      <c r="F9493" s="1" t="s">
        <v>132</v>
      </c>
      <c r="G9493" s="3" t="s">
        <v>548</v>
      </c>
      <c r="H9493" s="3" t="s">
        <v>828</v>
      </c>
      <c r="I9493" s="1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25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7</v>
      </c>
      <c r="E9494" s="1" t="s">
        <v>308</v>
      </c>
      <c r="F9494" s="1" t="s">
        <v>69</v>
      </c>
      <c r="G9494" s="3" t="s">
        <v>489</v>
      </c>
      <c r="H9494" s="3" t="s">
        <v>812</v>
      </c>
      <c r="I9494" s="1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25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7</v>
      </c>
      <c r="E9495" s="1" t="s">
        <v>308</v>
      </c>
      <c r="F9495" s="1" t="s">
        <v>70</v>
      </c>
      <c r="G9495" s="3" t="s">
        <v>490</v>
      </c>
      <c r="H9495" s="3" t="s">
        <v>830</v>
      </c>
      <c r="I9495" s="1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25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7</v>
      </c>
      <c r="E9496" s="1" t="s">
        <v>308</v>
      </c>
      <c r="F9496" s="1" t="s">
        <v>71</v>
      </c>
      <c r="G9496" s="3" t="s">
        <v>491</v>
      </c>
      <c r="H9496" s="3" t="s">
        <v>807</v>
      </c>
      <c r="I9496" s="1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25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7</v>
      </c>
      <c r="E9497" s="1" t="s">
        <v>308</v>
      </c>
      <c r="F9497" s="1" t="s">
        <v>137</v>
      </c>
      <c r="G9497" s="3" t="s">
        <v>553</v>
      </c>
      <c r="H9497" s="3" t="s">
        <v>834</v>
      </c>
      <c r="I9497" s="1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25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7</v>
      </c>
      <c r="E9498" s="1" t="s">
        <v>308</v>
      </c>
      <c r="F9498" s="1" t="s">
        <v>310</v>
      </c>
      <c r="G9498" s="3" t="s">
        <v>700</v>
      </c>
      <c r="H9498" s="3" t="s">
        <v>820</v>
      </c>
      <c r="I9498" s="1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25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7</v>
      </c>
      <c r="E9499" s="1" t="s">
        <v>308</v>
      </c>
      <c r="F9499" s="1" t="s">
        <v>74</v>
      </c>
      <c r="G9499" s="3" t="s">
        <v>493</v>
      </c>
      <c r="H9499" s="3" t="s">
        <v>831</v>
      </c>
      <c r="I9499" s="1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25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7</v>
      </c>
      <c r="E9500" s="1" t="s">
        <v>308</v>
      </c>
      <c r="F9500" s="1" t="s">
        <v>139</v>
      </c>
      <c r="G9500" s="3" t="s">
        <v>555</v>
      </c>
      <c r="H9500" s="3" t="s">
        <v>804</v>
      </c>
      <c r="I9500" s="1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25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7</v>
      </c>
      <c r="E9501" s="1" t="s">
        <v>308</v>
      </c>
      <c r="F9501" s="1" t="s">
        <v>75</v>
      </c>
      <c r="G9501" s="3" t="s">
        <v>494</v>
      </c>
      <c r="H9501" s="3" t="s">
        <v>816</v>
      </c>
      <c r="I9501" s="1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25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7</v>
      </c>
      <c r="E9502" s="1" t="s">
        <v>308</v>
      </c>
      <c r="F9502" s="1" t="s">
        <v>76</v>
      </c>
      <c r="G9502" s="3" t="s">
        <v>495</v>
      </c>
      <c r="H9502" s="3" t="s">
        <v>814</v>
      </c>
      <c r="I9502" s="1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25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7</v>
      </c>
      <c r="E9503" s="1" t="s">
        <v>308</v>
      </c>
      <c r="F9503" s="1" t="s">
        <v>141</v>
      </c>
      <c r="G9503" s="3" t="s">
        <v>557</v>
      </c>
      <c r="H9503" s="3" t="s">
        <v>848</v>
      </c>
      <c r="I9503" s="1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25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7</v>
      </c>
      <c r="E9504" s="1" t="s">
        <v>308</v>
      </c>
      <c r="F9504" s="1" t="s">
        <v>77</v>
      </c>
      <c r="G9504" s="3" t="s">
        <v>496</v>
      </c>
      <c r="H9504" s="3" t="s">
        <v>809</v>
      </c>
      <c r="I9504" s="1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25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7</v>
      </c>
      <c r="E9505" s="1" t="s">
        <v>308</v>
      </c>
      <c r="F9505" s="1" t="s">
        <v>216</v>
      </c>
      <c r="G9505" s="3" t="s">
        <v>623</v>
      </c>
      <c r="H9505" s="3" t="s">
        <v>828</v>
      </c>
      <c r="I9505" s="1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25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7</v>
      </c>
      <c r="E9506" s="1" t="s">
        <v>308</v>
      </c>
      <c r="F9506" s="1" t="s">
        <v>81</v>
      </c>
      <c r="G9506" s="3" t="s">
        <v>500</v>
      </c>
      <c r="H9506" s="3" t="s">
        <v>809</v>
      </c>
      <c r="I9506" s="1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25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7</v>
      </c>
      <c r="E9507" s="1" t="s">
        <v>308</v>
      </c>
      <c r="F9507" s="1" t="s">
        <v>82</v>
      </c>
      <c r="G9507" s="3" t="s">
        <v>501</v>
      </c>
      <c r="H9507" s="3" t="s">
        <v>824</v>
      </c>
      <c r="I9507" s="1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25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7</v>
      </c>
      <c r="E9508" s="1" t="s">
        <v>308</v>
      </c>
      <c r="F9508" s="1" t="s">
        <v>144</v>
      </c>
      <c r="G9508" s="3" t="s">
        <v>560</v>
      </c>
      <c r="H9508" s="3" t="s">
        <v>807</v>
      </c>
      <c r="I9508" s="1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25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7</v>
      </c>
      <c r="E9509" s="1" t="s">
        <v>308</v>
      </c>
      <c r="F9509" s="1" t="s">
        <v>83</v>
      </c>
      <c r="G9509" s="3" t="s">
        <v>502</v>
      </c>
      <c r="H9509" s="3" t="s">
        <v>819</v>
      </c>
      <c r="I9509" s="1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25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7</v>
      </c>
      <c r="E9510" s="1" t="s">
        <v>308</v>
      </c>
      <c r="F9510" s="1" t="s">
        <v>84</v>
      </c>
      <c r="G9510" s="3" t="s">
        <v>503</v>
      </c>
      <c r="H9510" s="3" t="s">
        <v>811</v>
      </c>
      <c r="I9510" s="1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25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7</v>
      </c>
      <c r="E9511" s="1" t="s">
        <v>308</v>
      </c>
      <c r="F9511" s="1" t="s">
        <v>147</v>
      </c>
      <c r="G9511" s="3" t="s">
        <v>563</v>
      </c>
      <c r="H9511" s="3" t="s">
        <v>849</v>
      </c>
      <c r="I9511" s="1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25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7</v>
      </c>
      <c r="E9512" s="1" t="s">
        <v>308</v>
      </c>
      <c r="F9512" s="1" t="s">
        <v>85</v>
      </c>
      <c r="G9512" s="3" t="s">
        <v>504</v>
      </c>
      <c r="H9512" s="3" t="s">
        <v>832</v>
      </c>
      <c r="I9512" s="1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25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7</v>
      </c>
      <c r="E9513" s="1" t="s">
        <v>308</v>
      </c>
      <c r="F9513" s="1" t="s">
        <v>87</v>
      </c>
      <c r="G9513" s="3" t="s">
        <v>506</v>
      </c>
      <c r="H9513" s="3" t="s">
        <v>820</v>
      </c>
      <c r="I9513" s="1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25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7</v>
      </c>
      <c r="E9514" s="1" t="s">
        <v>308</v>
      </c>
      <c r="F9514" s="1" t="s">
        <v>311</v>
      </c>
      <c r="G9514" s="3" t="s">
        <v>701</v>
      </c>
      <c r="H9514" s="3" t="s">
        <v>820</v>
      </c>
      <c r="I9514" s="1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25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7</v>
      </c>
      <c r="E9515" s="1" t="s">
        <v>308</v>
      </c>
      <c r="F9515" s="1" t="s">
        <v>89</v>
      </c>
      <c r="G9515" s="3" t="s">
        <v>508</v>
      </c>
      <c r="H9515" s="3" t="s">
        <v>804</v>
      </c>
      <c r="I9515" s="1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25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7</v>
      </c>
      <c r="E9516" s="1" t="s">
        <v>308</v>
      </c>
      <c r="F9516" s="1" t="s">
        <v>254</v>
      </c>
      <c r="G9516" s="3" t="s">
        <v>655</v>
      </c>
      <c r="H9516" s="3" t="s">
        <v>815</v>
      </c>
      <c r="I9516" s="1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25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7</v>
      </c>
      <c r="E9517" s="1" t="s">
        <v>308</v>
      </c>
      <c r="F9517" s="1" t="s">
        <v>90</v>
      </c>
      <c r="G9517" s="3" t="s">
        <v>509</v>
      </c>
      <c r="H9517" s="3" t="s">
        <v>804</v>
      </c>
      <c r="I9517" s="1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25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7</v>
      </c>
      <c r="E9518" s="1" t="s">
        <v>308</v>
      </c>
      <c r="F9518" s="1" t="s">
        <v>152</v>
      </c>
      <c r="G9518" s="3" t="s">
        <v>567</v>
      </c>
      <c r="H9518" s="3" t="s">
        <v>828</v>
      </c>
      <c r="I9518" s="1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25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7</v>
      </c>
      <c r="E9519" s="1" t="s">
        <v>308</v>
      </c>
      <c r="F9519" s="1" t="s">
        <v>91</v>
      </c>
      <c r="G9519" s="3" t="s">
        <v>510</v>
      </c>
      <c r="H9519" s="3" t="s">
        <v>833</v>
      </c>
      <c r="I9519" s="1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25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7</v>
      </c>
      <c r="E9520" s="1" t="s">
        <v>308</v>
      </c>
      <c r="F9520" s="1" t="s">
        <v>92</v>
      </c>
      <c r="G9520" s="3" t="s">
        <v>511</v>
      </c>
      <c r="H9520" s="3" t="s">
        <v>813</v>
      </c>
      <c r="I9520" s="1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25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7</v>
      </c>
      <c r="E9521" s="1" t="s">
        <v>308</v>
      </c>
      <c r="F9521" s="1" t="s">
        <v>93</v>
      </c>
      <c r="G9521" s="3" t="s">
        <v>512</v>
      </c>
      <c r="H9521" s="3" t="s">
        <v>811</v>
      </c>
      <c r="I9521" s="1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25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7</v>
      </c>
      <c r="E9522" s="1" t="s">
        <v>308</v>
      </c>
      <c r="F9522" s="1" t="s">
        <v>94</v>
      </c>
      <c r="G9522" s="3" t="s">
        <v>513</v>
      </c>
      <c r="H9522" s="3" t="s">
        <v>820</v>
      </c>
      <c r="I9522" s="1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25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7</v>
      </c>
      <c r="E9523" s="1" t="s">
        <v>308</v>
      </c>
      <c r="F9523" s="1" t="s">
        <v>96</v>
      </c>
      <c r="G9523" s="3" t="s">
        <v>515</v>
      </c>
      <c r="H9523" s="3" t="s">
        <v>808</v>
      </c>
      <c r="I9523" s="1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25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7</v>
      </c>
      <c r="E9524" s="1" t="s">
        <v>308</v>
      </c>
      <c r="F9524" s="1" t="s">
        <v>97</v>
      </c>
      <c r="G9524" s="3" t="s">
        <v>516</v>
      </c>
      <c r="H9524" s="3" t="s">
        <v>805</v>
      </c>
      <c r="I9524" s="1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25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7</v>
      </c>
      <c r="E9525" s="1" t="s">
        <v>308</v>
      </c>
      <c r="F9525" s="1" t="s">
        <v>259</v>
      </c>
      <c r="G9525" s="3" t="s">
        <v>660</v>
      </c>
      <c r="H9525" s="3" t="s">
        <v>825</v>
      </c>
      <c r="I9525" s="1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25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7</v>
      </c>
      <c r="E9526" s="1" t="s">
        <v>308</v>
      </c>
      <c r="F9526" s="1" t="s">
        <v>160</v>
      </c>
      <c r="G9526" s="3" t="s">
        <v>575</v>
      </c>
      <c r="H9526" s="3" t="s">
        <v>830</v>
      </c>
      <c r="I9526" s="1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25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7</v>
      </c>
      <c r="E9527" s="1" t="s">
        <v>308</v>
      </c>
      <c r="F9527" s="1" t="s">
        <v>99</v>
      </c>
      <c r="G9527" s="3" t="s">
        <v>518</v>
      </c>
      <c r="H9527" s="3" t="s">
        <v>807</v>
      </c>
      <c r="I9527" s="1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25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7</v>
      </c>
      <c r="E9528" s="1" t="s">
        <v>308</v>
      </c>
      <c r="F9528" s="1" t="s">
        <v>168</v>
      </c>
      <c r="G9528" s="3" t="s">
        <v>583</v>
      </c>
      <c r="H9528" s="3" t="s">
        <v>828</v>
      </c>
      <c r="I9528" s="1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25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7</v>
      </c>
      <c r="E9529" s="1" t="s">
        <v>308</v>
      </c>
      <c r="F9529" s="1" t="s">
        <v>100</v>
      </c>
      <c r="G9529" s="3" t="s">
        <v>519</v>
      </c>
      <c r="H9529" s="3" t="s">
        <v>831</v>
      </c>
      <c r="I9529" s="1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25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7</v>
      </c>
      <c r="E9530" s="1" t="s">
        <v>308</v>
      </c>
      <c r="F9530" s="1" t="s">
        <v>101</v>
      </c>
      <c r="G9530" s="3" t="s">
        <v>520</v>
      </c>
      <c r="H9530" s="3" t="s">
        <v>808</v>
      </c>
      <c r="I9530" s="1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25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7</v>
      </c>
      <c r="E9531" s="1" t="s">
        <v>308</v>
      </c>
      <c r="F9531" s="1" t="s">
        <v>218</v>
      </c>
      <c r="G9531" s="3" t="s">
        <v>625</v>
      </c>
      <c r="H9531" s="3" t="s">
        <v>828</v>
      </c>
      <c r="I9531" s="1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25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7</v>
      </c>
      <c r="E9532" s="1" t="s">
        <v>308</v>
      </c>
      <c r="F9532" s="1" t="s">
        <v>102</v>
      </c>
      <c r="G9532" s="3" t="s">
        <v>521</v>
      </c>
      <c r="H9532" s="3" t="s">
        <v>816</v>
      </c>
      <c r="I9532" s="1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7</v>
      </c>
      <c r="E9533" s="1" t="s">
        <v>308</v>
      </c>
      <c r="F9533" s="1" t="s">
        <v>172</v>
      </c>
      <c r="G9533" s="3" t="s">
        <v>587</v>
      </c>
      <c r="H9533" s="3" t="s">
        <v>849</v>
      </c>
      <c r="I9533" s="1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25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7</v>
      </c>
      <c r="E9534" s="1" t="s">
        <v>308</v>
      </c>
      <c r="F9534" s="1" t="s">
        <v>104</v>
      </c>
      <c r="G9534" s="3" t="s">
        <v>523</v>
      </c>
      <c r="H9534" s="3" t="s">
        <v>816</v>
      </c>
      <c r="I9534" s="1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25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7</v>
      </c>
      <c r="E9535" s="1" t="s">
        <v>308</v>
      </c>
      <c r="F9535" s="1" t="s">
        <v>174</v>
      </c>
      <c r="G9535" s="3" t="s">
        <v>589</v>
      </c>
      <c r="H9535" s="3" t="s">
        <v>828</v>
      </c>
      <c r="I9535" s="1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25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2</v>
      </c>
      <c r="E9536" s="1" t="s">
        <v>313</v>
      </c>
      <c r="F9536" s="1" t="s">
        <v>14</v>
      </c>
      <c r="G9536" s="3" t="s">
        <v>438</v>
      </c>
      <c r="H9536" s="3" t="s">
        <v>804</v>
      </c>
      <c r="I9536" s="1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2</v>
      </c>
      <c r="E9537" s="1" t="s">
        <v>313</v>
      </c>
      <c r="F9537" s="1" t="s">
        <v>109</v>
      </c>
      <c r="G9537" s="3" t="s">
        <v>525</v>
      </c>
      <c r="H9537" s="3" t="s">
        <v>835</v>
      </c>
      <c r="I9537" s="1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25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2</v>
      </c>
      <c r="E9538" s="1" t="s">
        <v>313</v>
      </c>
      <c r="F9538" s="1" t="s">
        <v>314</v>
      </c>
      <c r="G9538" s="3" t="s">
        <v>702</v>
      </c>
      <c r="H9538" s="3" t="s">
        <v>827</v>
      </c>
      <c r="I9538" s="1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2</v>
      </c>
      <c r="E9539" s="1" t="s">
        <v>313</v>
      </c>
      <c r="F9539" s="1" t="s">
        <v>315</v>
      </c>
      <c r="G9539" s="3" t="s">
        <v>703</v>
      </c>
      <c r="H9539" s="3" t="s">
        <v>839</v>
      </c>
      <c r="I9539" s="1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25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2</v>
      </c>
      <c r="E9540" s="1" t="s">
        <v>313</v>
      </c>
      <c r="F9540" s="1" t="s">
        <v>19</v>
      </c>
      <c r="G9540" s="3" t="s">
        <v>439</v>
      </c>
      <c r="H9540" s="3" t="s">
        <v>808</v>
      </c>
      <c r="I9540" s="1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2</v>
      </c>
      <c r="E9541" s="1" t="s">
        <v>313</v>
      </c>
      <c r="F9541" s="1" t="s">
        <v>405</v>
      </c>
      <c r="G9541" s="3" t="s">
        <v>782</v>
      </c>
      <c r="H9541" s="3" t="s">
        <v>841</v>
      </c>
      <c r="I9541" s="1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25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2</v>
      </c>
      <c r="E9542" s="1" t="s">
        <v>313</v>
      </c>
      <c r="F9542" s="1" t="s">
        <v>230</v>
      </c>
      <c r="G9542" s="3" t="s">
        <v>633</v>
      </c>
      <c r="H9542" s="3" t="s">
        <v>810</v>
      </c>
      <c r="I9542" s="1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25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2</v>
      </c>
      <c r="E9543" s="1" t="s">
        <v>313</v>
      </c>
      <c r="F9543" s="1" t="s">
        <v>316</v>
      </c>
      <c r="G9543" s="3" t="s">
        <v>704</v>
      </c>
      <c r="H9543" s="3" t="s">
        <v>812</v>
      </c>
      <c r="I9543" s="1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2</v>
      </c>
      <c r="E9544" s="1" t="s">
        <v>313</v>
      </c>
      <c r="F9544" s="1" t="s">
        <v>317</v>
      </c>
      <c r="G9544" s="3" t="s">
        <v>705</v>
      </c>
      <c r="H9544" s="3" t="s">
        <v>841</v>
      </c>
      <c r="I9544" s="1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25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2</v>
      </c>
      <c r="E9545" s="1" t="s">
        <v>313</v>
      </c>
      <c r="F9545" s="1" t="s">
        <v>20</v>
      </c>
      <c r="G9545" s="3" t="s">
        <v>443</v>
      </c>
      <c r="H9545" s="3" t="s">
        <v>805</v>
      </c>
      <c r="I9545" s="1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25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2</v>
      </c>
      <c r="E9546" s="1" t="s">
        <v>313</v>
      </c>
      <c r="F9546" s="1" t="s">
        <v>21</v>
      </c>
      <c r="G9546" s="3" t="s">
        <v>444</v>
      </c>
      <c r="H9546" s="3" t="s">
        <v>809</v>
      </c>
      <c r="I9546" s="1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2</v>
      </c>
      <c r="E9547" s="1" t="s">
        <v>313</v>
      </c>
      <c r="F9547" s="1" t="s">
        <v>22</v>
      </c>
      <c r="G9547" s="3" t="s">
        <v>445</v>
      </c>
      <c r="H9547" s="3" t="s">
        <v>810</v>
      </c>
      <c r="I9547" s="1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25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2</v>
      </c>
      <c r="E9548" s="1" t="s">
        <v>313</v>
      </c>
      <c r="F9548" s="1" t="s">
        <v>23</v>
      </c>
      <c r="G9548" s="3" t="s">
        <v>446</v>
      </c>
      <c r="H9548" s="3" t="s">
        <v>811</v>
      </c>
      <c r="I9548" s="1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2</v>
      </c>
      <c r="E9549" s="1" t="s">
        <v>313</v>
      </c>
      <c r="F9549" s="1" t="s">
        <v>111</v>
      </c>
      <c r="G9549" s="3" t="s">
        <v>527</v>
      </c>
      <c r="H9549" s="3" t="s">
        <v>804</v>
      </c>
      <c r="I9549" s="1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25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2</v>
      </c>
      <c r="E9550" s="1" t="s">
        <v>313</v>
      </c>
      <c r="F9550" s="1" t="s">
        <v>112</v>
      </c>
      <c r="G9550" s="3" t="s">
        <v>528</v>
      </c>
      <c r="H9550" s="3" t="s">
        <v>837</v>
      </c>
      <c r="I9550" s="1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25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2</v>
      </c>
      <c r="E9551" s="1" t="s">
        <v>313</v>
      </c>
      <c r="F9551" s="1" t="s">
        <v>318</v>
      </c>
      <c r="G9551" s="3" t="s">
        <v>706</v>
      </c>
      <c r="H9551" s="3" t="s">
        <v>832</v>
      </c>
      <c r="I9551" s="1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25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2</v>
      </c>
      <c r="E9552" s="1" t="s">
        <v>313</v>
      </c>
      <c r="F9552" s="1" t="s">
        <v>319</v>
      </c>
      <c r="G9552" s="3" t="s">
        <v>707</v>
      </c>
      <c r="H9552" s="3" t="s">
        <v>839</v>
      </c>
      <c r="I9552" s="1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25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2</v>
      </c>
      <c r="E9553" s="1" t="s">
        <v>313</v>
      </c>
      <c r="F9553" s="1" t="s">
        <v>27</v>
      </c>
      <c r="G9553" s="3" t="s">
        <v>450</v>
      </c>
      <c r="H9553" s="3" t="s">
        <v>814</v>
      </c>
      <c r="I9553" s="1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25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2</v>
      </c>
      <c r="E9554" s="1" t="s">
        <v>313</v>
      </c>
      <c r="F9554" s="1" t="s">
        <v>320</v>
      </c>
      <c r="G9554" s="3" t="s">
        <v>708</v>
      </c>
      <c r="H9554" s="3" t="s">
        <v>839</v>
      </c>
      <c r="I9554" s="1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25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2</v>
      </c>
      <c r="E9555" s="1" t="s">
        <v>313</v>
      </c>
      <c r="F9555" s="1" t="s">
        <v>206</v>
      </c>
      <c r="G9555" s="3" t="s">
        <v>615</v>
      </c>
      <c r="H9555" s="3" t="s">
        <v>840</v>
      </c>
      <c r="I9555" s="1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25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2</v>
      </c>
      <c r="E9556" s="1" t="s">
        <v>313</v>
      </c>
      <c r="F9556" s="1" t="s">
        <v>207</v>
      </c>
      <c r="G9556" s="3" t="s">
        <v>616</v>
      </c>
      <c r="H9556" s="3" t="s">
        <v>854</v>
      </c>
      <c r="I9556" s="1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25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2</v>
      </c>
      <c r="E9557" s="1" t="s">
        <v>313</v>
      </c>
      <c r="F9557" s="1" t="s">
        <v>321</v>
      </c>
      <c r="G9557" s="3" t="s">
        <v>709</v>
      </c>
      <c r="H9557" s="3" t="s">
        <v>824</v>
      </c>
      <c r="I9557" s="1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2</v>
      </c>
      <c r="E9558" s="1" t="s">
        <v>313</v>
      </c>
      <c r="F9558" s="1" t="s">
        <v>29</v>
      </c>
      <c r="G9558" s="3" t="s">
        <v>452</v>
      </c>
      <c r="H9558" s="3" t="s">
        <v>816</v>
      </c>
      <c r="I9558" s="1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25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2</v>
      </c>
      <c r="E9559" s="1" t="s">
        <v>313</v>
      </c>
      <c r="F9559" s="1" t="s">
        <v>113</v>
      </c>
      <c r="G9559" s="3" t="s">
        <v>529</v>
      </c>
      <c r="H9559" s="3" t="s">
        <v>838</v>
      </c>
      <c r="I9559" s="1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25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2</v>
      </c>
      <c r="E9560" s="1" t="s">
        <v>313</v>
      </c>
      <c r="F9560" s="1" t="s">
        <v>30</v>
      </c>
      <c r="G9560" s="3" t="s">
        <v>453</v>
      </c>
      <c r="H9560" s="3" t="s">
        <v>806</v>
      </c>
      <c r="I9560" s="1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2</v>
      </c>
      <c r="E9561" s="1" t="s">
        <v>313</v>
      </c>
      <c r="F9561" s="1" t="s">
        <v>322</v>
      </c>
      <c r="G9561" s="3" t="s">
        <v>710</v>
      </c>
      <c r="H9561" s="3" t="s">
        <v>824</v>
      </c>
      <c r="I9561" s="1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2</v>
      </c>
      <c r="E9562" s="1" t="s">
        <v>313</v>
      </c>
      <c r="F9562" s="1" t="s">
        <v>277</v>
      </c>
      <c r="G9562" s="3" t="s">
        <v>673</v>
      </c>
      <c r="H9562" s="3" t="s">
        <v>810</v>
      </c>
      <c r="I9562" s="1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25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2</v>
      </c>
      <c r="E9563" s="1" t="s">
        <v>313</v>
      </c>
      <c r="F9563" s="1" t="s">
        <v>323</v>
      </c>
      <c r="G9563" s="3" t="s">
        <v>711</v>
      </c>
      <c r="H9563" s="3" t="s">
        <v>840</v>
      </c>
      <c r="I9563" s="1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25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2</v>
      </c>
      <c r="E9564" s="1" t="s">
        <v>313</v>
      </c>
      <c r="F9564" s="1" t="s">
        <v>208</v>
      </c>
      <c r="G9564" s="3" t="s">
        <v>617</v>
      </c>
      <c r="H9564" s="3" t="s">
        <v>807</v>
      </c>
      <c r="I9564" s="1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25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2</v>
      </c>
      <c r="E9565" s="1" t="s">
        <v>313</v>
      </c>
      <c r="F9565" s="1" t="s">
        <v>32</v>
      </c>
      <c r="G9565" s="3" t="s">
        <v>455</v>
      </c>
      <c r="H9565" s="3" t="s">
        <v>817</v>
      </c>
      <c r="I9565" s="1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25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2</v>
      </c>
      <c r="E9566" s="1" t="s">
        <v>313</v>
      </c>
      <c r="F9566" s="1" t="s">
        <v>33</v>
      </c>
      <c r="G9566" s="3" t="s">
        <v>456</v>
      </c>
      <c r="H9566" s="3" t="s">
        <v>808</v>
      </c>
      <c r="I9566" s="1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2</v>
      </c>
      <c r="E9567" s="1" t="s">
        <v>313</v>
      </c>
      <c r="F9567" s="1" t="s">
        <v>114</v>
      </c>
      <c r="G9567" s="3" t="s">
        <v>530</v>
      </c>
      <c r="H9567" s="3" t="s">
        <v>839</v>
      </c>
      <c r="I9567" s="1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25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2</v>
      </c>
      <c r="E9568" s="1" t="s">
        <v>313</v>
      </c>
      <c r="F9568" s="1" t="s">
        <v>34</v>
      </c>
      <c r="G9568" s="3" t="s">
        <v>457</v>
      </c>
      <c r="H9568" s="3" t="s">
        <v>818</v>
      </c>
      <c r="I9568" s="1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25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2</v>
      </c>
      <c r="E9569" s="1" t="s">
        <v>313</v>
      </c>
      <c r="F9569" s="1" t="s">
        <v>115</v>
      </c>
      <c r="G9569" s="3" t="s">
        <v>531</v>
      </c>
      <c r="H9569" s="3" t="s">
        <v>840</v>
      </c>
      <c r="I9569" s="1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25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2</v>
      </c>
      <c r="E9570" s="1" t="s">
        <v>313</v>
      </c>
      <c r="F9570" s="1" t="s">
        <v>35</v>
      </c>
      <c r="G9570" s="3" t="s">
        <v>458</v>
      </c>
      <c r="H9570" s="3" t="s">
        <v>819</v>
      </c>
      <c r="I9570" s="1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25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2</v>
      </c>
      <c r="E9571" s="1" t="s">
        <v>313</v>
      </c>
      <c r="F9571" s="1" t="s">
        <v>324</v>
      </c>
      <c r="G9571" s="3" t="s">
        <v>712</v>
      </c>
      <c r="H9571" s="3" t="s">
        <v>852</v>
      </c>
      <c r="I9571" s="1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2</v>
      </c>
      <c r="E9572" s="1" t="s">
        <v>313</v>
      </c>
      <c r="F9572" s="1" t="s">
        <v>325</v>
      </c>
      <c r="G9572" s="3" t="s">
        <v>713</v>
      </c>
      <c r="H9572" s="3" t="s">
        <v>831</v>
      </c>
      <c r="I9572" s="1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25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2</v>
      </c>
      <c r="E9573" s="1" t="s">
        <v>313</v>
      </c>
      <c r="F9573" s="1" t="s">
        <v>36</v>
      </c>
      <c r="G9573" s="3" t="s">
        <v>459</v>
      </c>
      <c r="H9573" s="3" t="s">
        <v>816</v>
      </c>
      <c r="I9573" s="1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25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2</v>
      </c>
      <c r="E9574" s="1" t="s">
        <v>313</v>
      </c>
      <c r="F9574" s="1" t="s">
        <v>38</v>
      </c>
      <c r="G9574" s="3" t="s">
        <v>461</v>
      </c>
      <c r="H9574" s="3" t="s">
        <v>819</v>
      </c>
      <c r="I9574" s="1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25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2</v>
      </c>
      <c r="E9575" s="1" t="s">
        <v>313</v>
      </c>
      <c r="F9575" s="1" t="s">
        <v>39</v>
      </c>
      <c r="G9575" s="3" t="s">
        <v>462</v>
      </c>
      <c r="H9575" s="3" t="s">
        <v>821</v>
      </c>
      <c r="I9575" s="1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25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2</v>
      </c>
      <c r="E9576" s="1" t="s">
        <v>313</v>
      </c>
      <c r="F9576" s="1" t="s">
        <v>326</v>
      </c>
      <c r="G9576" s="3" t="s">
        <v>714</v>
      </c>
      <c r="H9576" s="3" t="s">
        <v>812</v>
      </c>
      <c r="I9576" s="1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2</v>
      </c>
      <c r="E9577" s="1" t="s">
        <v>313</v>
      </c>
      <c r="F9577" s="1" t="s">
        <v>235</v>
      </c>
      <c r="G9577" s="3" t="s">
        <v>637</v>
      </c>
      <c r="H9577" s="3" t="s">
        <v>822</v>
      </c>
      <c r="I9577" s="1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25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2</v>
      </c>
      <c r="E9578" s="1" t="s">
        <v>313</v>
      </c>
      <c r="F9578" s="1" t="s">
        <v>40</v>
      </c>
      <c r="G9578" s="3" t="s">
        <v>463</v>
      </c>
      <c r="H9578" s="3" t="s">
        <v>307</v>
      </c>
      <c r="I9578" s="1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25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2</v>
      </c>
      <c r="E9579" s="1" t="s">
        <v>313</v>
      </c>
      <c r="F9579" s="1" t="s">
        <v>278</v>
      </c>
      <c r="G9579" s="3" t="s">
        <v>674</v>
      </c>
      <c r="H9579" s="3" t="s">
        <v>810</v>
      </c>
      <c r="I9579" s="1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25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2</v>
      </c>
      <c r="E9580" s="1" t="s">
        <v>313</v>
      </c>
      <c r="F9580" s="1" t="s">
        <v>41</v>
      </c>
      <c r="G9580" s="3" t="s">
        <v>464</v>
      </c>
      <c r="H9580" s="3" t="s">
        <v>811</v>
      </c>
      <c r="I9580" s="1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25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2</v>
      </c>
      <c r="E9581" s="1" t="s">
        <v>313</v>
      </c>
      <c r="F9581" s="1" t="s">
        <v>42</v>
      </c>
      <c r="G9581" s="3" t="s">
        <v>465</v>
      </c>
      <c r="H9581" s="3" t="s">
        <v>307</v>
      </c>
      <c r="I9581" s="1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25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2</v>
      </c>
      <c r="E9582" s="1" t="s">
        <v>313</v>
      </c>
      <c r="F9582" s="1" t="s">
        <v>327</v>
      </c>
      <c r="G9582" s="3" t="s">
        <v>715</v>
      </c>
      <c r="H9582" s="3" t="s">
        <v>812</v>
      </c>
      <c r="I9582" s="1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25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2</v>
      </c>
      <c r="E9583" s="1" t="s">
        <v>313</v>
      </c>
      <c r="F9583" s="1" t="s">
        <v>328</v>
      </c>
      <c r="G9583" s="3" t="s">
        <v>716</v>
      </c>
      <c r="H9583" s="3" t="s">
        <v>852</v>
      </c>
      <c r="I9583" s="1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25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2</v>
      </c>
      <c r="E9584" s="1" t="s">
        <v>313</v>
      </c>
      <c r="F9584" s="1" t="s">
        <v>406</v>
      </c>
      <c r="G9584" s="3" t="s">
        <v>783</v>
      </c>
      <c r="H9584" s="3" t="s">
        <v>846</v>
      </c>
      <c r="I9584" s="1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25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2</v>
      </c>
      <c r="E9585" s="1" t="s">
        <v>313</v>
      </c>
      <c r="F9585" s="1" t="s">
        <v>116</v>
      </c>
      <c r="G9585" s="3" t="s">
        <v>532</v>
      </c>
      <c r="H9585" s="3" t="s">
        <v>841</v>
      </c>
      <c r="I9585" s="1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25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2</v>
      </c>
      <c r="E9586" s="1" t="s">
        <v>313</v>
      </c>
      <c r="F9586" s="1" t="s">
        <v>280</v>
      </c>
      <c r="G9586" s="3" t="s">
        <v>458</v>
      </c>
      <c r="H9586" s="3" t="s">
        <v>831</v>
      </c>
      <c r="I9586" s="1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25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2</v>
      </c>
      <c r="E9587" s="1" t="s">
        <v>313</v>
      </c>
      <c r="F9587" s="1" t="s">
        <v>329</v>
      </c>
      <c r="G9587" s="3" t="s">
        <v>717</v>
      </c>
      <c r="H9587" s="3" t="s">
        <v>846</v>
      </c>
      <c r="I9587" s="1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25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2</v>
      </c>
      <c r="E9588" s="1" t="s">
        <v>313</v>
      </c>
      <c r="F9588" s="1" t="s">
        <v>281</v>
      </c>
      <c r="G9588" s="3" t="s">
        <v>676</v>
      </c>
      <c r="H9588" s="3" t="s">
        <v>810</v>
      </c>
      <c r="I9588" s="1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25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2</v>
      </c>
      <c r="E9589" s="1" t="s">
        <v>313</v>
      </c>
      <c r="F9589" s="1" t="s">
        <v>44</v>
      </c>
      <c r="G9589" s="3" t="s">
        <v>465</v>
      </c>
      <c r="H9589" s="3" t="s">
        <v>805</v>
      </c>
      <c r="I9589" s="1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25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2</v>
      </c>
      <c r="E9590" s="1" t="s">
        <v>313</v>
      </c>
      <c r="F9590" s="1" t="s">
        <v>45</v>
      </c>
      <c r="G9590" s="3" t="s">
        <v>467</v>
      </c>
      <c r="H9590" s="3" t="s">
        <v>307</v>
      </c>
      <c r="I9590" s="1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25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2</v>
      </c>
      <c r="E9591" s="1" t="s">
        <v>313</v>
      </c>
      <c r="F9591" s="1" t="s">
        <v>330</v>
      </c>
      <c r="G9591" s="3" t="s">
        <v>718</v>
      </c>
      <c r="H9591" s="3" t="s">
        <v>846</v>
      </c>
      <c r="I9591" s="1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2</v>
      </c>
      <c r="E9592" s="1" t="s">
        <v>313</v>
      </c>
      <c r="F9592" s="1" t="s">
        <v>183</v>
      </c>
      <c r="G9592" s="3" t="s">
        <v>596</v>
      </c>
      <c r="H9592" s="3" t="s">
        <v>810</v>
      </c>
      <c r="I9592" s="1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25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2</v>
      </c>
      <c r="E9593" s="1" t="s">
        <v>313</v>
      </c>
      <c r="F9593" s="1" t="s">
        <v>47</v>
      </c>
      <c r="G9593" s="3" t="s">
        <v>469</v>
      </c>
      <c r="H9593" s="3" t="s">
        <v>307</v>
      </c>
      <c r="I9593" s="1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25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2</v>
      </c>
      <c r="E9594" s="1" t="s">
        <v>313</v>
      </c>
      <c r="F9594" s="1" t="s">
        <v>48</v>
      </c>
      <c r="G9594" s="3" t="s">
        <v>470</v>
      </c>
      <c r="H9594" s="3" t="s">
        <v>823</v>
      </c>
      <c r="I9594" s="1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25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2</v>
      </c>
      <c r="E9595" s="1" t="s">
        <v>313</v>
      </c>
      <c r="F9595" s="1" t="s">
        <v>331</v>
      </c>
      <c r="G9595" s="3" t="s">
        <v>719</v>
      </c>
      <c r="H9595" s="3" t="s">
        <v>845</v>
      </c>
      <c r="I9595" s="1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25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2</v>
      </c>
      <c r="E9596" s="1" t="s">
        <v>313</v>
      </c>
      <c r="F9596" s="1" t="s">
        <v>332</v>
      </c>
      <c r="G9596" s="3" t="s">
        <v>720</v>
      </c>
      <c r="H9596" s="3" t="s">
        <v>815</v>
      </c>
      <c r="I9596" s="1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25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2</v>
      </c>
      <c r="E9597" s="1" t="s">
        <v>313</v>
      </c>
      <c r="F9597" s="1" t="s">
        <v>117</v>
      </c>
      <c r="G9597" s="3" t="s">
        <v>533</v>
      </c>
      <c r="H9597" s="3" t="s">
        <v>841</v>
      </c>
      <c r="I9597" s="1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25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2</v>
      </c>
      <c r="E9598" s="1" t="s">
        <v>313</v>
      </c>
      <c r="F9598" s="1" t="s">
        <v>118</v>
      </c>
      <c r="G9598" s="3" t="s">
        <v>534</v>
      </c>
      <c r="H9598" s="3" t="s">
        <v>810</v>
      </c>
      <c r="I9598" s="1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25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2</v>
      </c>
      <c r="E9599" s="1" t="s">
        <v>313</v>
      </c>
      <c r="F9599" s="1" t="s">
        <v>50</v>
      </c>
      <c r="G9599" s="3" t="s">
        <v>472</v>
      </c>
      <c r="H9599" s="3" t="s">
        <v>824</v>
      </c>
      <c r="I9599" s="1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2</v>
      </c>
      <c r="E9600" s="1" t="s">
        <v>313</v>
      </c>
      <c r="F9600" s="1" t="s">
        <v>222</v>
      </c>
      <c r="G9600" s="3" t="s">
        <v>627</v>
      </c>
      <c r="H9600" s="3" t="s">
        <v>841</v>
      </c>
      <c r="I9600" s="1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25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2</v>
      </c>
      <c r="E9601" s="1" t="s">
        <v>313</v>
      </c>
      <c r="F9601" s="1" t="s">
        <v>51</v>
      </c>
      <c r="G9601" s="3" t="s">
        <v>473</v>
      </c>
      <c r="H9601" s="3" t="s">
        <v>821</v>
      </c>
      <c r="I9601" s="1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25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2</v>
      </c>
      <c r="E9602" s="1" t="s">
        <v>313</v>
      </c>
      <c r="F9602" s="1" t="s">
        <v>52</v>
      </c>
      <c r="G9602" s="3" t="s">
        <v>474</v>
      </c>
      <c r="H9602" s="3" t="s">
        <v>812</v>
      </c>
      <c r="I9602" s="1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25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2</v>
      </c>
      <c r="E9603" s="1" t="s">
        <v>313</v>
      </c>
      <c r="F9603" s="1" t="s">
        <v>334</v>
      </c>
      <c r="G9603" s="3" t="s">
        <v>722</v>
      </c>
      <c r="H9603" s="3" t="s">
        <v>854</v>
      </c>
      <c r="I9603" s="1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25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2</v>
      </c>
      <c r="E9604" s="1" t="s">
        <v>313</v>
      </c>
      <c r="F9604" s="1" t="s">
        <v>335</v>
      </c>
      <c r="G9604" s="3" t="s">
        <v>723</v>
      </c>
      <c r="H9604" s="3" t="s">
        <v>832</v>
      </c>
      <c r="I9604" s="1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25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2</v>
      </c>
      <c r="E9605" s="1" t="s">
        <v>313</v>
      </c>
      <c r="F9605" s="1" t="s">
        <v>336</v>
      </c>
      <c r="G9605" s="3" t="s">
        <v>724</v>
      </c>
      <c r="H9605" s="3" t="s">
        <v>809</v>
      </c>
      <c r="I9605" s="1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25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2</v>
      </c>
      <c r="E9606" s="1" t="s">
        <v>313</v>
      </c>
      <c r="F9606" s="1" t="s">
        <v>120</v>
      </c>
      <c r="G9606" s="3" t="s">
        <v>536</v>
      </c>
      <c r="H9606" s="3" t="s">
        <v>841</v>
      </c>
      <c r="I9606" s="1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25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2</v>
      </c>
      <c r="E9607" s="1" t="s">
        <v>313</v>
      </c>
      <c r="F9607" s="1" t="s">
        <v>337</v>
      </c>
      <c r="G9607" s="3" t="s">
        <v>725</v>
      </c>
      <c r="H9607" s="3" t="s">
        <v>847</v>
      </c>
      <c r="I9607" s="1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2</v>
      </c>
      <c r="E9608" s="1" t="s">
        <v>313</v>
      </c>
      <c r="F9608" s="1" t="s">
        <v>236</v>
      </c>
      <c r="G9608" s="3" t="s">
        <v>638</v>
      </c>
      <c r="H9608" s="3" t="s">
        <v>808</v>
      </c>
      <c r="I9608" s="1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2</v>
      </c>
      <c r="E9609" s="1" t="s">
        <v>313</v>
      </c>
      <c r="F9609" s="1" t="s">
        <v>121</v>
      </c>
      <c r="G9609" s="3" t="s">
        <v>537</v>
      </c>
      <c r="H9609" s="3" t="s">
        <v>810</v>
      </c>
      <c r="I9609" s="1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25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2</v>
      </c>
      <c r="E9610" s="1" t="s">
        <v>313</v>
      </c>
      <c r="F9610" s="1" t="s">
        <v>338</v>
      </c>
      <c r="G9610" s="3" t="s">
        <v>726</v>
      </c>
      <c r="H9610" s="3" t="s">
        <v>812</v>
      </c>
      <c r="I9610" s="1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2</v>
      </c>
      <c r="E9611" s="1" t="s">
        <v>313</v>
      </c>
      <c r="F9611" s="1" t="s">
        <v>122</v>
      </c>
      <c r="G9611" s="3" t="s">
        <v>538</v>
      </c>
      <c r="H9611" s="3" t="s">
        <v>842</v>
      </c>
      <c r="I9611" s="1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25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2</v>
      </c>
      <c r="E9612" s="1" t="s">
        <v>313</v>
      </c>
      <c r="F9612" s="1" t="s">
        <v>53</v>
      </c>
      <c r="G9612" s="3" t="s">
        <v>475</v>
      </c>
      <c r="H9612" s="3" t="s">
        <v>825</v>
      </c>
      <c r="I9612" s="1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25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2</v>
      </c>
      <c r="E9613" s="1" t="s">
        <v>313</v>
      </c>
      <c r="F9613" s="1" t="s">
        <v>54</v>
      </c>
      <c r="G9613" s="3" t="s">
        <v>476</v>
      </c>
      <c r="H9613" s="3" t="s">
        <v>826</v>
      </c>
      <c r="I9613" s="1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2</v>
      </c>
      <c r="E9614" s="1" t="s">
        <v>313</v>
      </c>
      <c r="F9614" s="1" t="s">
        <v>210</v>
      </c>
      <c r="G9614" s="3" t="s">
        <v>619</v>
      </c>
      <c r="H9614" s="3" t="s">
        <v>854</v>
      </c>
      <c r="I9614" s="1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25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2</v>
      </c>
      <c r="E9615" s="1" t="s">
        <v>313</v>
      </c>
      <c r="F9615" s="1" t="s">
        <v>124</v>
      </c>
      <c r="G9615" s="3" t="s">
        <v>540</v>
      </c>
      <c r="H9615" s="3" t="s">
        <v>839</v>
      </c>
      <c r="I9615" s="1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25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2</v>
      </c>
      <c r="E9616" s="1" t="s">
        <v>313</v>
      </c>
      <c r="F9616" s="1" t="s">
        <v>125</v>
      </c>
      <c r="G9616" s="3" t="s">
        <v>541</v>
      </c>
      <c r="H9616" s="3" t="s">
        <v>840</v>
      </c>
      <c r="I9616" s="1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25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2</v>
      </c>
      <c r="E9617" s="1" t="s">
        <v>313</v>
      </c>
      <c r="F9617" s="1" t="s">
        <v>339</v>
      </c>
      <c r="G9617" s="3" t="s">
        <v>727</v>
      </c>
      <c r="H9617" s="3" t="s">
        <v>850</v>
      </c>
      <c r="I9617" s="1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25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2</v>
      </c>
      <c r="E9618" s="1" t="s">
        <v>313</v>
      </c>
      <c r="F9618" s="1" t="s">
        <v>237</v>
      </c>
      <c r="G9618" s="3" t="s">
        <v>639</v>
      </c>
      <c r="H9618" s="3" t="s">
        <v>812</v>
      </c>
      <c r="I9618" s="1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2</v>
      </c>
      <c r="E9619" s="1" t="s">
        <v>313</v>
      </c>
      <c r="F9619" s="1" t="s">
        <v>340</v>
      </c>
      <c r="G9619" s="3" t="s">
        <v>728</v>
      </c>
      <c r="H9619" s="3" t="s">
        <v>821</v>
      </c>
      <c r="I9619" s="1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25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2</v>
      </c>
      <c r="E9620" s="1" t="s">
        <v>313</v>
      </c>
      <c r="F9620" s="1" t="s">
        <v>56</v>
      </c>
      <c r="G9620" s="3" t="s">
        <v>478</v>
      </c>
      <c r="H9620" s="3" t="s">
        <v>827</v>
      </c>
      <c r="I9620" s="1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25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2</v>
      </c>
      <c r="E9621" s="1" t="s">
        <v>313</v>
      </c>
      <c r="F9621" s="1" t="s">
        <v>283</v>
      </c>
      <c r="G9621" s="3" t="s">
        <v>678</v>
      </c>
      <c r="H9621" s="3" t="s">
        <v>834</v>
      </c>
      <c r="I9621" s="1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25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2</v>
      </c>
      <c r="E9622" s="1" t="s">
        <v>313</v>
      </c>
      <c r="F9622" s="1" t="s">
        <v>238</v>
      </c>
      <c r="G9622" s="3" t="s">
        <v>640</v>
      </c>
      <c r="H9622" s="3" t="s">
        <v>825</v>
      </c>
      <c r="I9622" s="1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25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2</v>
      </c>
      <c r="E9623" s="1" t="s">
        <v>313</v>
      </c>
      <c r="F9623" s="1" t="s">
        <v>341</v>
      </c>
      <c r="G9623" s="3" t="s">
        <v>729</v>
      </c>
      <c r="H9623" s="3" t="s">
        <v>846</v>
      </c>
      <c r="I9623" s="1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25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2</v>
      </c>
      <c r="E9624" s="1" t="s">
        <v>313</v>
      </c>
      <c r="F9624" s="1" t="s">
        <v>127</v>
      </c>
      <c r="G9624" s="3" t="s">
        <v>543</v>
      </c>
      <c r="H9624" s="3" t="s">
        <v>843</v>
      </c>
      <c r="I9624" s="1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25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2</v>
      </c>
      <c r="E9625" s="1" t="s">
        <v>313</v>
      </c>
      <c r="F9625" s="1" t="s">
        <v>239</v>
      </c>
      <c r="G9625" s="3" t="s">
        <v>641</v>
      </c>
      <c r="H9625" s="3" t="s">
        <v>854</v>
      </c>
      <c r="I9625" s="1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2</v>
      </c>
      <c r="E9626" s="1" t="s">
        <v>313</v>
      </c>
      <c r="F9626" s="1" t="s">
        <v>223</v>
      </c>
      <c r="G9626" s="3" t="s">
        <v>628</v>
      </c>
      <c r="H9626" s="3" t="s">
        <v>841</v>
      </c>
      <c r="I9626" s="1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25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2</v>
      </c>
      <c r="E9627" s="1" t="s">
        <v>313</v>
      </c>
      <c r="F9627" s="1" t="s">
        <v>211</v>
      </c>
      <c r="G9627" s="3" t="s">
        <v>620</v>
      </c>
      <c r="H9627" s="3" t="s">
        <v>809</v>
      </c>
      <c r="I9627" s="1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25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2</v>
      </c>
      <c r="E9628" s="1" t="s">
        <v>313</v>
      </c>
      <c r="F9628" s="1" t="s">
        <v>59</v>
      </c>
      <c r="G9628" s="3" t="s">
        <v>481</v>
      </c>
      <c r="H9628" s="3" t="s">
        <v>812</v>
      </c>
      <c r="I9628" s="1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25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2</v>
      </c>
      <c r="E9629" s="1" t="s">
        <v>313</v>
      </c>
      <c r="F9629" s="1" t="s">
        <v>61</v>
      </c>
      <c r="G9629" s="3" t="s">
        <v>483</v>
      </c>
      <c r="H9629" s="3" t="s">
        <v>819</v>
      </c>
      <c r="I9629" s="1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25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2</v>
      </c>
      <c r="E9630" s="1" t="s">
        <v>313</v>
      </c>
      <c r="F9630" s="1" t="s">
        <v>241</v>
      </c>
      <c r="G9630" s="3" t="s">
        <v>643</v>
      </c>
      <c r="H9630" s="3" t="s">
        <v>840</v>
      </c>
      <c r="I9630" s="1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25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2</v>
      </c>
      <c r="E9631" s="1" t="s">
        <v>313</v>
      </c>
      <c r="F9631" s="1" t="s">
        <v>342</v>
      </c>
      <c r="G9631" s="3" t="s">
        <v>730</v>
      </c>
      <c r="H9631" s="3" t="s">
        <v>841</v>
      </c>
      <c r="I9631" s="1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25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2</v>
      </c>
      <c r="E9632" s="1" t="s">
        <v>313</v>
      </c>
      <c r="F9632" s="1" t="s">
        <v>343</v>
      </c>
      <c r="G9632" s="3" t="s">
        <v>731</v>
      </c>
      <c r="H9632" s="3" t="s">
        <v>841</v>
      </c>
      <c r="I9632" s="1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25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2</v>
      </c>
      <c r="E9633" s="1" t="s">
        <v>313</v>
      </c>
      <c r="F9633" s="1" t="s">
        <v>344</v>
      </c>
      <c r="G9633" s="3" t="s">
        <v>732</v>
      </c>
      <c r="H9633" s="3" t="s">
        <v>824</v>
      </c>
      <c r="I9633" s="1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2</v>
      </c>
      <c r="E9634" s="1" t="s">
        <v>313</v>
      </c>
      <c r="F9634" s="1" t="s">
        <v>345</v>
      </c>
      <c r="G9634" s="3" t="s">
        <v>733</v>
      </c>
      <c r="H9634" s="3" t="s">
        <v>840</v>
      </c>
      <c r="I9634" s="1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25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2</v>
      </c>
      <c r="E9635" s="1" t="s">
        <v>313</v>
      </c>
      <c r="F9635" s="1" t="s">
        <v>407</v>
      </c>
      <c r="G9635" s="3" t="s">
        <v>784</v>
      </c>
      <c r="H9635" s="3" t="s">
        <v>835</v>
      </c>
      <c r="I9635" s="1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25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2</v>
      </c>
      <c r="E9636" s="1" t="s">
        <v>313</v>
      </c>
      <c r="F9636" s="1" t="s">
        <v>212</v>
      </c>
      <c r="G9636" s="3" t="s">
        <v>545</v>
      </c>
      <c r="H9636" s="3" t="s">
        <v>810</v>
      </c>
      <c r="I9636" s="1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2</v>
      </c>
      <c r="E9637" s="1" t="s">
        <v>313</v>
      </c>
      <c r="F9637" s="1" t="s">
        <v>63</v>
      </c>
      <c r="G9637" s="3" t="s">
        <v>484</v>
      </c>
      <c r="H9637" s="3" t="s">
        <v>808</v>
      </c>
      <c r="I9637" s="1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25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2</v>
      </c>
      <c r="E9638" s="1" t="s">
        <v>313</v>
      </c>
      <c r="F9638" s="1" t="s">
        <v>224</v>
      </c>
      <c r="G9638" s="3" t="s">
        <v>629</v>
      </c>
      <c r="H9638" s="3" t="s">
        <v>810</v>
      </c>
      <c r="I9638" s="1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25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2</v>
      </c>
      <c r="E9639" s="1" t="s">
        <v>313</v>
      </c>
      <c r="F9639" s="1" t="s">
        <v>213</v>
      </c>
      <c r="G9639" s="3" t="s">
        <v>621</v>
      </c>
      <c r="H9639" s="3" t="s">
        <v>814</v>
      </c>
      <c r="I9639" s="1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25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2</v>
      </c>
      <c r="E9640" s="1" t="s">
        <v>313</v>
      </c>
      <c r="F9640" s="1" t="s">
        <v>346</v>
      </c>
      <c r="G9640" s="3" t="s">
        <v>734</v>
      </c>
      <c r="H9640" s="3" t="s">
        <v>845</v>
      </c>
      <c r="I9640" s="1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25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2</v>
      </c>
      <c r="E9641" s="1" t="s">
        <v>313</v>
      </c>
      <c r="F9641" s="1" t="s">
        <v>64</v>
      </c>
      <c r="G9641" s="3" t="s">
        <v>470</v>
      </c>
      <c r="H9641" s="3" t="s">
        <v>823</v>
      </c>
      <c r="I9641" s="1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25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2</v>
      </c>
      <c r="E9642" s="1" t="s">
        <v>313</v>
      </c>
      <c r="F9642" s="1" t="s">
        <v>129</v>
      </c>
      <c r="G9642" s="3" t="s">
        <v>545</v>
      </c>
      <c r="H9642" s="3" t="s">
        <v>810</v>
      </c>
      <c r="I9642" s="1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25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2</v>
      </c>
      <c r="E9643" s="1" t="s">
        <v>313</v>
      </c>
      <c r="F9643" s="1" t="s">
        <v>130</v>
      </c>
      <c r="G9643" s="3" t="s">
        <v>546</v>
      </c>
      <c r="H9643" s="3" t="s">
        <v>845</v>
      </c>
      <c r="I9643" s="1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25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2</v>
      </c>
      <c r="E9644" s="1" t="s">
        <v>313</v>
      </c>
      <c r="F9644" s="1" t="s">
        <v>245</v>
      </c>
      <c r="G9644" s="3" t="s">
        <v>647</v>
      </c>
      <c r="H9644" s="3" t="s">
        <v>838</v>
      </c>
      <c r="I9644" s="1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25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2</v>
      </c>
      <c r="E9645" s="1" t="s">
        <v>313</v>
      </c>
      <c r="F9645" s="1" t="s">
        <v>347</v>
      </c>
      <c r="G9645" s="3" t="s">
        <v>735</v>
      </c>
      <c r="H9645" s="3" t="s">
        <v>812</v>
      </c>
      <c r="I9645" s="1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2</v>
      </c>
      <c r="E9646" s="1" t="s">
        <v>313</v>
      </c>
      <c r="F9646" s="1" t="s">
        <v>66</v>
      </c>
      <c r="G9646" s="3" t="s">
        <v>486</v>
      </c>
      <c r="H9646" s="3" t="s">
        <v>825</v>
      </c>
      <c r="I9646" s="1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25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2</v>
      </c>
      <c r="E9647" s="1" t="s">
        <v>313</v>
      </c>
      <c r="F9647" s="1" t="s">
        <v>348</v>
      </c>
      <c r="G9647" s="3" t="s">
        <v>736</v>
      </c>
      <c r="H9647" s="3" t="s">
        <v>824</v>
      </c>
      <c r="I9647" s="1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2</v>
      </c>
      <c r="E9648" s="1" t="s">
        <v>313</v>
      </c>
      <c r="F9648" s="1" t="s">
        <v>131</v>
      </c>
      <c r="G9648" s="3" t="s">
        <v>547</v>
      </c>
      <c r="H9648" s="3" t="s">
        <v>846</v>
      </c>
      <c r="I9648" s="1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25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2</v>
      </c>
      <c r="E9649" s="1" t="s">
        <v>313</v>
      </c>
      <c r="F9649" s="1" t="s">
        <v>214</v>
      </c>
      <c r="G9649" s="3" t="s">
        <v>622</v>
      </c>
      <c r="H9649" s="3" t="s">
        <v>829</v>
      </c>
      <c r="I9649" s="1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25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2</v>
      </c>
      <c r="E9650" s="1" t="s">
        <v>313</v>
      </c>
      <c r="F9650" s="1" t="s">
        <v>132</v>
      </c>
      <c r="G9650" s="3" t="s">
        <v>548</v>
      </c>
      <c r="H9650" s="3" t="s">
        <v>828</v>
      </c>
      <c r="I9650" s="1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2</v>
      </c>
      <c r="E9651" s="1" t="s">
        <v>313</v>
      </c>
      <c r="F9651" s="1" t="s">
        <v>349</v>
      </c>
      <c r="G9651" s="3" t="s">
        <v>737</v>
      </c>
      <c r="H9651" s="3" t="s">
        <v>831</v>
      </c>
      <c r="I9651" s="1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25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2</v>
      </c>
      <c r="E9652" s="1" t="s">
        <v>313</v>
      </c>
      <c r="F9652" s="1" t="s">
        <v>350</v>
      </c>
      <c r="G9652" s="3" t="s">
        <v>738</v>
      </c>
      <c r="H9652" s="3" t="s">
        <v>854</v>
      </c>
      <c r="I9652" s="1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25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2</v>
      </c>
      <c r="E9653" s="1" t="s">
        <v>313</v>
      </c>
      <c r="F9653" s="1" t="s">
        <v>351</v>
      </c>
      <c r="G9653" s="3" t="s">
        <v>739</v>
      </c>
      <c r="H9653" s="3" t="s">
        <v>804</v>
      </c>
      <c r="I9653" s="1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25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2</v>
      </c>
      <c r="E9654" s="1" t="s">
        <v>313</v>
      </c>
      <c r="F9654" s="1" t="s">
        <v>69</v>
      </c>
      <c r="G9654" s="3" t="s">
        <v>489</v>
      </c>
      <c r="H9654" s="3" t="s">
        <v>812</v>
      </c>
      <c r="I9654" s="1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2</v>
      </c>
      <c r="E9655" s="1" t="s">
        <v>313</v>
      </c>
      <c r="F9655" s="1" t="s">
        <v>352</v>
      </c>
      <c r="G9655" s="3" t="s">
        <v>740</v>
      </c>
      <c r="H9655" s="3" t="s">
        <v>846</v>
      </c>
      <c r="I9655" s="1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2</v>
      </c>
      <c r="E9656" s="1" t="s">
        <v>313</v>
      </c>
      <c r="F9656" s="1" t="s">
        <v>134</v>
      </c>
      <c r="G9656" s="3" t="s">
        <v>550</v>
      </c>
      <c r="H9656" s="3" t="s">
        <v>847</v>
      </c>
      <c r="I9656" s="1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2</v>
      </c>
      <c r="E9657" s="1" t="s">
        <v>313</v>
      </c>
      <c r="F9657" s="1" t="s">
        <v>135</v>
      </c>
      <c r="G9657" s="3" t="s">
        <v>551</v>
      </c>
      <c r="H9657" s="3" t="s">
        <v>839</v>
      </c>
      <c r="I9657" s="1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25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2</v>
      </c>
      <c r="E9658" s="1" t="s">
        <v>313</v>
      </c>
      <c r="F9658" s="1" t="s">
        <v>289</v>
      </c>
      <c r="G9658" s="3" t="s">
        <v>684</v>
      </c>
      <c r="H9658" s="3" t="s">
        <v>810</v>
      </c>
      <c r="I9658" s="1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25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2</v>
      </c>
      <c r="E9659" s="1" t="s">
        <v>313</v>
      </c>
      <c r="F9659" s="1" t="s">
        <v>353</v>
      </c>
      <c r="G9659" s="3" t="s">
        <v>741</v>
      </c>
      <c r="H9659" s="3" t="s">
        <v>832</v>
      </c>
      <c r="I9659" s="1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25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2</v>
      </c>
      <c r="E9660" s="1" t="s">
        <v>313</v>
      </c>
      <c r="F9660" s="1" t="s">
        <v>354</v>
      </c>
      <c r="G9660" s="3" t="s">
        <v>742</v>
      </c>
      <c r="H9660" s="3" t="s">
        <v>845</v>
      </c>
      <c r="I9660" s="1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25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2</v>
      </c>
      <c r="E9661" s="1" t="s">
        <v>313</v>
      </c>
      <c r="F9661" s="1" t="s">
        <v>290</v>
      </c>
      <c r="G9661" s="3" t="s">
        <v>685</v>
      </c>
      <c r="H9661" s="3" t="s">
        <v>807</v>
      </c>
      <c r="I9661" s="1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25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2</v>
      </c>
      <c r="E9662" s="1" t="s">
        <v>313</v>
      </c>
      <c r="F9662" s="1" t="s">
        <v>70</v>
      </c>
      <c r="G9662" s="3" t="s">
        <v>490</v>
      </c>
      <c r="H9662" s="3" t="s">
        <v>830</v>
      </c>
      <c r="I9662" s="1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25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2</v>
      </c>
      <c r="E9663" s="1" t="s">
        <v>313</v>
      </c>
      <c r="F9663" s="1" t="s">
        <v>72</v>
      </c>
      <c r="G9663" s="3" t="s">
        <v>488</v>
      </c>
      <c r="H9663" s="3" t="s">
        <v>808</v>
      </c>
      <c r="I9663" s="1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2</v>
      </c>
      <c r="E9664" s="1" t="s">
        <v>313</v>
      </c>
      <c r="F9664" s="1" t="s">
        <v>269</v>
      </c>
      <c r="G9664" s="3" t="s">
        <v>667</v>
      </c>
      <c r="H9664" s="3" t="s">
        <v>839</v>
      </c>
      <c r="I9664" s="1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2</v>
      </c>
      <c r="E9665" s="1" t="s">
        <v>313</v>
      </c>
      <c r="F9665" s="1" t="s">
        <v>137</v>
      </c>
      <c r="G9665" s="3" t="s">
        <v>553</v>
      </c>
      <c r="H9665" s="3" t="s">
        <v>834</v>
      </c>
      <c r="I9665" s="1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25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2</v>
      </c>
      <c r="E9666" s="1" t="s">
        <v>313</v>
      </c>
      <c r="F9666" s="1" t="s">
        <v>247</v>
      </c>
      <c r="G9666" s="3" t="s">
        <v>648</v>
      </c>
      <c r="H9666" s="3" t="s">
        <v>810</v>
      </c>
      <c r="I9666" s="1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25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2</v>
      </c>
      <c r="E9667" s="1" t="s">
        <v>313</v>
      </c>
      <c r="F9667" s="1" t="s">
        <v>291</v>
      </c>
      <c r="G9667" s="3" t="s">
        <v>686</v>
      </c>
      <c r="H9667" s="3" t="s">
        <v>809</v>
      </c>
      <c r="I9667" s="1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2</v>
      </c>
      <c r="E9668" s="1" t="s">
        <v>313</v>
      </c>
      <c r="F9668" s="1" t="s">
        <v>355</v>
      </c>
      <c r="G9668" s="3" t="s">
        <v>743</v>
      </c>
      <c r="H9668" s="3" t="s">
        <v>822</v>
      </c>
      <c r="I9668" s="1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25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2</v>
      </c>
      <c r="E9669" s="1" t="s">
        <v>313</v>
      </c>
      <c r="F9669" s="1" t="s">
        <v>356</v>
      </c>
      <c r="G9669" s="3" t="s">
        <v>744</v>
      </c>
      <c r="H9669" s="3" t="s">
        <v>838</v>
      </c>
      <c r="I9669" s="1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2</v>
      </c>
      <c r="E9670" s="1" t="s">
        <v>313</v>
      </c>
      <c r="F9670" s="1" t="s">
        <v>292</v>
      </c>
      <c r="G9670" s="3" t="s">
        <v>687</v>
      </c>
      <c r="H9670" s="3" t="s">
        <v>810</v>
      </c>
      <c r="I9670" s="1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25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2</v>
      </c>
      <c r="E9671" s="1" t="s">
        <v>313</v>
      </c>
      <c r="F9671" s="1" t="s">
        <v>73</v>
      </c>
      <c r="G9671" s="3" t="s">
        <v>492</v>
      </c>
      <c r="H9671" s="3" t="s">
        <v>812</v>
      </c>
      <c r="I9671" s="1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2</v>
      </c>
      <c r="E9672" s="1" t="s">
        <v>313</v>
      </c>
      <c r="F9672" s="1" t="s">
        <v>74</v>
      </c>
      <c r="G9672" s="3" t="s">
        <v>493</v>
      </c>
      <c r="H9672" s="3" t="s">
        <v>831</v>
      </c>
      <c r="I9672" s="1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25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2</v>
      </c>
      <c r="E9673" s="1" t="s">
        <v>313</v>
      </c>
      <c r="F9673" s="1" t="s">
        <v>357</v>
      </c>
      <c r="G9673" s="3" t="s">
        <v>745</v>
      </c>
      <c r="H9673" s="3" t="s">
        <v>821</v>
      </c>
      <c r="I9673" s="1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25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2</v>
      </c>
      <c r="E9674" s="1" t="s">
        <v>313</v>
      </c>
      <c r="F9674" s="1" t="s">
        <v>139</v>
      </c>
      <c r="G9674" s="3" t="s">
        <v>555</v>
      </c>
      <c r="H9674" s="3" t="s">
        <v>804</v>
      </c>
      <c r="I9674" s="1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25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2</v>
      </c>
      <c r="E9675" s="1" t="s">
        <v>313</v>
      </c>
      <c r="F9675" s="1" t="s">
        <v>358</v>
      </c>
      <c r="G9675" s="3" t="s">
        <v>746</v>
      </c>
      <c r="H9675" s="3" t="s">
        <v>829</v>
      </c>
      <c r="I9675" s="1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2</v>
      </c>
      <c r="E9676" s="1" t="s">
        <v>313</v>
      </c>
      <c r="F9676" s="1" t="s">
        <v>75</v>
      </c>
      <c r="G9676" s="3" t="s">
        <v>494</v>
      </c>
      <c r="H9676" s="3" t="s">
        <v>816</v>
      </c>
      <c r="I9676" s="1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25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2</v>
      </c>
      <c r="E9677" s="1" t="s">
        <v>313</v>
      </c>
      <c r="F9677" s="1" t="s">
        <v>140</v>
      </c>
      <c r="G9677" s="3" t="s">
        <v>556</v>
      </c>
      <c r="H9677" s="3" t="s">
        <v>810</v>
      </c>
      <c r="I9677" s="1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25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2</v>
      </c>
      <c r="E9678" s="1" t="s">
        <v>313</v>
      </c>
      <c r="F9678" s="1" t="s">
        <v>248</v>
      </c>
      <c r="G9678" s="3" t="s">
        <v>649</v>
      </c>
      <c r="H9678" s="3" t="s">
        <v>842</v>
      </c>
      <c r="I9678" s="1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25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2</v>
      </c>
      <c r="E9679" s="1" t="s">
        <v>313</v>
      </c>
      <c r="F9679" s="1" t="s">
        <v>293</v>
      </c>
      <c r="G9679" s="3" t="s">
        <v>688</v>
      </c>
      <c r="H9679" s="3" t="s">
        <v>845</v>
      </c>
      <c r="I9679" s="1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25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2</v>
      </c>
      <c r="E9680" s="1" t="s">
        <v>313</v>
      </c>
      <c r="F9680" s="1" t="s">
        <v>77</v>
      </c>
      <c r="G9680" s="3" t="s">
        <v>496</v>
      </c>
      <c r="H9680" s="3" t="s">
        <v>809</v>
      </c>
      <c r="I9680" s="1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25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2</v>
      </c>
      <c r="E9681" s="1" t="s">
        <v>313</v>
      </c>
      <c r="F9681" s="1" t="s">
        <v>359</v>
      </c>
      <c r="G9681" s="3" t="s">
        <v>747</v>
      </c>
      <c r="H9681" s="3" t="s">
        <v>812</v>
      </c>
      <c r="I9681" s="1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25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2</v>
      </c>
      <c r="E9682" s="1" t="s">
        <v>313</v>
      </c>
      <c r="F9682" s="1" t="s">
        <v>78</v>
      </c>
      <c r="G9682" s="3" t="s">
        <v>497</v>
      </c>
      <c r="H9682" s="3" t="s">
        <v>815</v>
      </c>
      <c r="I9682" s="1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25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2</v>
      </c>
      <c r="E9683" s="1" t="s">
        <v>313</v>
      </c>
      <c r="F9683" s="1" t="s">
        <v>80</v>
      </c>
      <c r="G9683" s="3" t="s">
        <v>499</v>
      </c>
      <c r="H9683" s="3" t="s">
        <v>814</v>
      </c>
      <c r="I9683" s="1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25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2</v>
      </c>
      <c r="E9684" s="1" t="s">
        <v>313</v>
      </c>
      <c r="F9684" s="1" t="s">
        <v>249</v>
      </c>
      <c r="G9684" s="3" t="s">
        <v>650</v>
      </c>
      <c r="H9684" s="3" t="s">
        <v>854</v>
      </c>
      <c r="I9684" s="1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25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2</v>
      </c>
      <c r="E9685" s="1" t="s">
        <v>313</v>
      </c>
      <c r="F9685" s="1" t="s">
        <v>294</v>
      </c>
      <c r="G9685" s="3" t="s">
        <v>689</v>
      </c>
      <c r="H9685" s="3" t="s">
        <v>812</v>
      </c>
      <c r="I9685" s="1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2</v>
      </c>
      <c r="E9686" s="1" t="s">
        <v>313</v>
      </c>
      <c r="F9686" s="1" t="s">
        <v>250</v>
      </c>
      <c r="G9686" s="3" t="s">
        <v>651</v>
      </c>
      <c r="H9686" s="3" t="s">
        <v>839</v>
      </c>
      <c r="I9686" s="1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25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2</v>
      </c>
      <c r="E9687" s="1" t="s">
        <v>313</v>
      </c>
      <c r="F9687" s="1" t="s">
        <v>81</v>
      </c>
      <c r="G9687" s="3" t="s">
        <v>500</v>
      </c>
      <c r="H9687" s="3" t="s">
        <v>809</v>
      </c>
      <c r="I9687" s="1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25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2</v>
      </c>
      <c r="E9688" s="1" t="s">
        <v>313</v>
      </c>
      <c r="F9688" s="1" t="s">
        <v>143</v>
      </c>
      <c r="G9688" s="3" t="s">
        <v>559</v>
      </c>
      <c r="H9688" s="3" t="s">
        <v>840</v>
      </c>
      <c r="I9688" s="1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2</v>
      </c>
      <c r="E9689" s="1" t="s">
        <v>313</v>
      </c>
      <c r="F9689" s="1" t="s">
        <v>82</v>
      </c>
      <c r="G9689" s="3" t="s">
        <v>501</v>
      </c>
      <c r="H9689" s="3" t="s">
        <v>824</v>
      </c>
      <c r="I9689" s="1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25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2</v>
      </c>
      <c r="E9690" s="1" t="s">
        <v>313</v>
      </c>
      <c r="F9690" s="1" t="s">
        <v>144</v>
      </c>
      <c r="G9690" s="3" t="s">
        <v>560</v>
      </c>
      <c r="H9690" s="3" t="s">
        <v>807</v>
      </c>
      <c r="I9690" s="1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2</v>
      </c>
      <c r="E9691" s="1" t="s">
        <v>313</v>
      </c>
      <c r="F9691" s="1" t="s">
        <v>145</v>
      </c>
      <c r="G9691" s="3" t="s">
        <v>561</v>
      </c>
      <c r="H9691" s="3" t="s">
        <v>841</v>
      </c>
      <c r="I9691" s="1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25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2</v>
      </c>
      <c r="E9692" s="1" t="s">
        <v>313</v>
      </c>
      <c r="F9692" s="1" t="s">
        <v>189</v>
      </c>
      <c r="G9692" s="3" t="s">
        <v>602</v>
      </c>
      <c r="H9692" s="3" t="s">
        <v>839</v>
      </c>
      <c r="I9692" s="1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2</v>
      </c>
      <c r="E9693" s="1" t="s">
        <v>313</v>
      </c>
      <c r="F9693" s="1" t="s">
        <v>408</v>
      </c>
      <c r="G9693" s="3" t="s">
        <v>785</v>
      </c>
      <c r="H9693" s="3" t="s">
        <v>808</v>
      </c>
      <c r="I9693" s="1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25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2</v>
      </c>
      <c r="E9694" s="1" t="s">
        <v>313</v>
      </c>
      <c r="F9694" s="1" t="s">
        <v>147</v>
      </c>
      <c r="G9694" s="3" t="s">
        <v>563</v>
      </c>
      <c r="H9694" s="3" t="s">
        <v>849</v>
      </c>
      <c r="I9694" s="1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25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2</v>
      </c>
      <c r="E9695" s="1" t="s">
        <v>313</v>
      </c>
      <c r="F9695" s="1" t="s">
        <v>85</v>
      </c>
      <c r="G9695" s="3" t="s">
        <v>504</v>
      </c>
      <c r="H9695" s="3" t="s">
        <v>832</v>
      </c>
      <c r="I9695" s="1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25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2</v>
      </c>
      <c r="E9696" s="1" t="s">
        <v>313</v>
      </c>
      <c r="F9696" s="1" t="s">
        <v>148</v>
      </c>
      <c r="G9696" s="3" t="s">
        <v>564</v>
      </c>
      <c r="H9696" s="3" t="s">
        <v>839</v>
      </c>
      <c r="I9696" s="1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25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2</v>
      </c>
      <c r="E9697" s="1" t="s">
        <v>313</v>
      </c>
      <c r="F9697" s="1" t="s">
        <v>86</v>
      </c>
      <c r="G9697" s="3" t="s">
        <v>505</v>
      </c>
      <c r="H9697" s="3" t="s">
        <v>815</v>
      </c>
      <c r="I9697" s="1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25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2</v>
      </c>
      <c r="E9698" s="1" t="s">
        <v>313</v>
      </c>
      <c r="F9698" s="1" t="s">
        <v>87</v>
      </c>
      <c r="G9698" s="3" t="s">
        <v>506</v>
      </c>
      <c r="H9698" s="3" t="s">
        <v>820</v>
      </c>
      <c r="I9698" s="1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2</v>
      </c>
      <c r="E9699" s="1" t="s">
        <v>313</v>
      </c>
      <c r="F9699" s="1" t="s">
        <v>360</v>
      </c>
      <c r="G9699" s="3" t="s">
        <v>748</v>
      </c>
      <c r="H9699" s="3" t="s">
        <v>842</v>
      </c>
      <c r="I9699" s="1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25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2</v>
      </c>
      <c r="E9700" s="1" t="s">
        <v>313</v>
      </c>
      <c r="F9700" s="1" t="s">
        <v>361</v>
      </c>
      <c r="G9700" s="3" t="s">
        <v>749</v>
      </c>
      <c r="H9700" s="3" t="s">
        <v>830</v>
      </c>
      <c r="I9700" s="1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25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2</v>
      </c>
      <c r="E9701" s="1" t="s">
        <v>313</v>
      </c>
      <c r="F9701" s="1" t="s">
        <v>252</v>
      </c>
      <c r="G9701" s="3" t="s">
        <v>653</v>
      </c>
      <c r="H9701" s="3" t="s">
        <v>808</v>
      </c>
      <c r="I9701" s="1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25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2</v>
      </c>
      <c r="E9702" s="1" t="s">
        <v>313</v>
      </c>
      <c r="F9702" s="1" t="s">
        <v>150</v>
      </c>
      <c r="G9702" s="3" t="s">
        <v>511</v>
      </c>
      <c r="H9702" s="3" t="s">
        <v>842</v>
      </c>
      <c r="I9702" s="1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25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2</v>
      </c>
      <c r="E9703" s="1" t="s">
        <v>313</v>
      </c>
      <c r="F9703" s="1" t="s">
        <v>89</v>
      </c>
      <c r="G9703" s="3" t="s">
        <v>508</v>
      </c>
      <c r="H9703" s="3" t="s">
        <v>804</v>
      </c>
      <c r="I9703" s="1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25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2</v>
      </c>
      <c r="E9704" s="1" t="s">
        <v>313</v>
      </c>
      <c r="F9704" s="1" t="s">
        <v>151</v>
      </c>
      <c r="G9704" s="3" t="s">
        <v>566</v>
      </c>
      <c r="H9704" s="3" t="s">
        <v>850</v>
      </c>
      <c r="I9704" s="1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25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2</v>
      </c>
      <c r="E9705" s="1" t="s">
        <v>313</v>
      </c>
      <c r="F9705" s="1" t="s">
        <v>362</v>
      </c>
      <c r="G9705" s="3" t="s">
        <v>750</v>
      </c>
      <c r="H9705" s="3" t="s">
        <v>829</v>
      </c>
      <c r="I9705" s="1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2</v>
      </c>
      <c r="E9706" s="1" t="s">
        <v>313</v>
      </c>
      <c r="F9706" s="1" t="s">
        <v>363</v>
      </c>
      <c r="G9706" s="3" t="s">
        <v>751</v>
      </c>
      <c r="H9706" s="3" t="s">
        <v>838</v>
      </c>
      <c r="I9706" s="1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2</v>
      </c>
      <c r="E9707" s="1" t="s">
        <v>313</v>
      </c>
      <c r="F9707" s="1" t="s">
        <v>90</v>
      </c>
      <c r="G9707" s="3" t="s">
        <v>509</v>
      </c>
      <c r="H9707" s="3" t="s">
        <v>804</v>
      </c>
      <c r="I9707" s="1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25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2</v>
      </c>
      <c r="E9708" s="1" t="s">
        <v>313</v>
      </c>
      <c r="F9708" s="1" t="s">
        <v>364</v>
      </c>
      <c r="G9708" s="3" t="s">
        <v>752</v>
      </c>
      <c r="H9708" s="3" t="s">
        <v>812</v>
      </c>
      <c r="I9708" s="1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2</v>
      </c>
      <c r="E9709" s="1" t="s">
        <v>313</v>
      </c>
      <c r="F9709" s="1" t="s">
        <v>152</v>
      </c>
      <c r="G9709" s="3" t="s">
        <v>567</v>
      </c>
      <c r="H9709" s="3" t="s">
        <v>828</v>
      </c>
      <c r="I9709" s="1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25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2</v>
      </c>
      <c r="E9710" s="1" t="s">
        <v>313</v>
      </c>
      <c r="F9710" s="1" t="s">
        <v>365</v>
      </c>
      <c r="G9710" s="3" t="s">
        <v>753</v>
      </c>
      <c r="H9710" s="3" t="s">
        <v>850</v>
      </c>
      <c r="I9710" s="1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25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2</v>
      </c>
      <c r="E9711" s="1" t="s">
        <v>313</v>
      </c>
      <c r="F9711" s="1" t="s">
        <v>217</v>
      </c>
      <c r="G9711" s="3" t="s">
        <v>624</v>
      </c>
      <c r="H9711" s="3" t="s">
        <v>843</v>
      </c>
      <c r="I9711" s="1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25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2</v>
      </c>
      <c r="E9712" s="1" t="s">
        <v>313</v>
      </c>
      <c r="F9712" s="1" t="s">
        <v>153</v>
      </c>
      <c r="G9712" s="3" t="s">
        <v>568</v>
      </c>
      <c r="H9712" s="3" t="s">
        <v>839</v>
      </c>
      <c r="I9712" s="1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25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2</v>
      </c>
      <c r="E9713" s="1" t="s">
        <v>313</v>
      </c>
      <c r="F9713" s="1" t="s">
        <v>366</v>
      </c>
      <c r="G9713" s="3" t="s">
        <v>754</v>
      </c>
      <c r="H9713" s="3" t="s">
        <v>841</v>
      </c>
      <c r="I9713" s="1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25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2</v>
      </c>
      <c r="E9714" s="1" t="s">
        <v>313</v>
      </c>
      <c r="F9714" s="1" t="s">
        <v>91</v>
      </c>
      <c r="G9714" s="3" t="s">
        <v>510</v>
      </c>
      <c r="H9714" s="3" t="s">
        <v>833</v>
      </c>
      <c r="I9714" s="1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25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2</v>
      </c>
      <c r="E9715" s="1" t="s">
        <v>313</v>
      </c>
      <c r="F9715" s="1" t="s">
        <v>92</v>
      </c>
      <c r="G9715" s="3" t="s">
        <v>511</v>
      </c>
      <c r="H9715" s="3" t="s">
        <v>813</v>
      </c>
      <c r="I9715" s="1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2</v>
      </c>
      <c r="E9716" s="1" t="s">
        <v>313</v>
      </c>
      <c r="F9716" s="1" t="s">
        <v>154</v>
      </c>
      <c r="G9716" s="3" t="s">
        <v>569</v>
      </c>
      <c r="H9716" s="3" t="s">
        <v>827</v>
      </c>
      <c r="I9716" s="1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25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2</v>
      </c>
      <c r="E9717" s="1" t="s">
        <v>313</v>
      </c>
      <c r="F9717" s="1" t="s">
        <v>367</v>
      </c>
      <c r="G9717" s="3" t="s">
        <v>755</v>
      </c>
      <c r="H9717" s="3" t="s">
        <v>839</v>
      </c>
      <c r="I9717" s="1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25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2</v>
      </c>
      <c r="E9718" s="1" t="s">
        <v>313</v>
      </c>
      <c r="F9718" s="1" t="s">
        <v>368</v>
      </c>
      <c r="G9718" s="3" t="s">
        <v>756</v>
      </c>
      <c r="H9718" s="3" t="s">
        <v>842</v>
      </c>
      <c r="I9718" s="1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25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2</v>
      </c>
      <c r="E9719" s="1" t="s">
        <v>313</v>
      </c>
      <c r="F9719" s="1" t="s">
        <v>93</v>
      </c>
      <c r="G9719" s="3" t="s">
        <v>512</v>
      </c>
      <c r="H9719" s="3" t="s">
        <v>811</v>
      </c>
      <c r="I9719" s="1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25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2</v>
      </c>
      <c r="E9720" s="1" t="s">
        <v>313</v>
      </c>
      <c r="F9720" s="1" t="s">
        <v>369</v>
      </c>
      <c r="G9720" s="3" t="s">
        <v>757</v>
      </c>
      <c r="H9720" s="3" t="s">
        <v>809</v>
      </c>
      <c r="I9720" s="1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2</v>
      </c>
      <c r="E9721" s="1" t="s">
        <v>313</v>
      </c>
      <c r="F9721" s="1" t="s">
        <v>94</v>
      </c>
      <c r="G9721" s="3" t="s">
        <v>513</v>
      </c>
      <c r="H9721" s="3" t="s">
        <v>820</v>
      </c>
      <c r="I9721" s="1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25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2</v>
      </c>
      <c r="E9722" s="1" t="s">
        <v>313</v>
      </c>
      <c r="F9722" s="1" t="s">
        <v>370</v>
      </c>
      <c r="G9722" s="3" t="s">
        <v>758</v>
      </c>
      <c r="H9722" s="3" t="s">
        <v>846</v>
      </c>
      <c r="I9722" s="1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25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2</v>
      </c>
      <c r="E9723" s="1" t="s">
        <v>313</v>
      </c>
      <c r="F9723" s="1" t="s">
        <v>371</v>
      </c>
      <c r="G9723" s="3" t="s">
        <v>759</v>
      </c>
      <c r="H9723" s="3" t="s">
        <v>846</v>
      </c>
      <c r="I9723" s="1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25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2</v>
      </c>
      <c r="E9724" s="1" t="s">
        <v>313</v>
      </c>
      <c r="F9724" s="1" t="s">
        <v>155</v>
      </c>
      <c r="G9724" s="3" t="s">
        <v>570</v>
      </c>
      <c r="H9724" s="3" t="s">
        <v>847</v>
      </c>
      <c r="I9724" s="1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25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2</v>
      </c>
      <c r="E9725" s="1" t="s">
        <v>313</v>
      </c>
      <c r="F9725" s="1" t="s">
        <v>95</v>
      </c>
      <c r="G9725" s="3" t="s">
        <v>514</v>
      </c>
      <c r="H9725" s="3" t="s">
        <v>820</v>
      </c>
      <c r="I9725" s="1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25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2</v>
      </c>
      <c r="E9726" s="1" t="s">
        <v>313</v>
      </c>
      <c r="F9726" s="1" t="s">
        <v>96</v>
      </c>
      <c r="G9726" s="3" t="s">
        <v>515</v>
      </c>
      <c r="H9726" s="3" t="s">
        <v>808</v>
      </c>
      <c r="I9726" s="1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25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2</v>
      </c>
      <c r="E9727" s="1" t="s">
        <v>313</v>
      </c>
      <c r="F9727" s="1" t="s">
        <v>372</v>
      </c>
      <c r="G9727" s="3" t="s">
        <v>760</v>
      </c>
      <c r="H9727" s="3" t="s">
        <v>835</v>
      </c>
      <c r="I9727" s="1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25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2</v>
      </c>
      <c r="E9728" s="1" t="s">
        <v>313</v>
      </c>
      <c r="F9728" s="1" t="s">
        <v>295</v>
      </c>
      <c r="G9728" s="3" t="s">
        <v>515</v>
      </c>
      <c r="H9728" s="3" t="s">
        <v>824</v>
      </c>
      <c r="I9728" s="1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25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2</v>
      </c>
      <c r="E9729" s="1" t="s">
        <v>313</v>
      </c>
      <c r="F9729" s="1" t="s">
        <v>373</v>
      </c>
      <c r="G9729" s="3" t="s">
        <v>761</v>
      </c>
      <c r="H9729" s="3" t="s">
        <v>835</v>
      </c>
      <c r="I9729" s="1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25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2</v>
      </c>
      <c r="E9730" s="1" t="s">
        <v>313</v>
      </c>
      <c r="F9730" s="1" t="s">
        <v>157</v>
      </c>
      <c r="G9730" s="3" t="s">
        <v>572</v>
      </c>
      <c r="H9730" s="3" t="s">
        <v>839</v>
      </c>
      <c r="I9730" s="1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25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2</v>
      </c>
      <c r="E9731" s="1" t="s">
        <v>313</v>
      </c>
      <c r="F9731" s="1" t="s">
        <v>158</v>
      </c>
      <c r="G9731" s="3" t="s">
        <v>573</v>
      </c>
      <c r="H9731" s="3" t="s">
        <v>810</v>
      </c>
      <c r="I9731" s="1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25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2</v>
      </c>
      <c r="E9732" s="1" t="s">
        <v>313</v>
      </c>
      <c r="F9732" s="1" t="s">
        <v>97</v>
      </c>
      <c r="G9732" s="3" t="s">
        <v>516</v>
      </c>
      <c r="H9732" s="3" t="s">
        <v>805</v>
      </c>
      <c r="I9732" s="1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25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2</v>
      </c>
      <c r="E9733" s="1" t="s">
        <v>313</v>
      </c>
      <c r="F9733" s="1" t="s">
        <v>159</v>
      </c>
      <c r="G9733" s="3" t="s">
        <v>574</v>
      </c>
      <c r="H9733" s="3" t="s">
        <v>839</v>
      </c>
      <c r="I9733" s="1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25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2</v>
      </c>
      <c r="E9734" s="1" t="s">
        <v>313</v>
      </c>
      <c r="F9734" s="1" t="s">
        <v>259</v>
      </c>
      <c r="G9734" s="3" t="s">
        <v>660</v>
      </c>
      <c r="H9734" s="3" t="s">
        <v>825</v>
      </c>
      <c r="I9734" s="1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25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2</v>
      </c>
      <c r="E9735" s="1" t="s">
        <v>313</v>
      </c>
      <c r="F9735" s="1" t="s">
        <v>296</v>
      </c>
      <c r="G9735" s="3" t="s">
        <v>690</v>
      </c>
      <c r="H9735" s="3" t="s">
        <v>839</v>
      </c>
      <c r="I9735" s="1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25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2</v>
      </c>
      <c r="E9736" s="1" t="s">
        <v>313</v>
      </c>
      <c r="F9736" s="1" t="s">
        <v>374</v>
      </c>
      <c r="G9736" s="3" t="s">
        <v>762</v>
      </c>
      <c r="H9736" s="3" t="s">
        <v>804</v>
      </c>
      <c r="I9736" s="1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2</v>
      </c>
      <c r="E9737" s="1" t="s">
        <v>313</v>
      </c>
      <c r="F9737" s="1" t="s">
        <v>160</v>
      </c>
      <c r="G9737" s="3" t="s">
        <v>575</v>
      </c>
      <c r="H9737" s="3" t="s">
        <v>830</v>
      </c>
      <c r="I9737" s="1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25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2</v>
      </c>
      <c r="E9738" s="1" t="s">
        <v>313</v>
      </c>
      <c r="F9738" s="1" t="s">
        <v>161</v>
      </c>
      <c r="G9738" s="3" t="s">
        <v>576</v>
      </c>
      <c r="H9738" s="3" t="s">
        <v>843</v>
      </c>
      <c r="I9738" s="1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25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2</v>
      </c>
      <c r="E9739" s="1" t="s">
        <v>313</v>
      </c>
      <c r="F9739" s="1" t="s">
        <v>162</v>
      </c>
      <c r="G9739" s="3" t="s">
        <v>577</v>
      </c>
      <c r="H9739" s="3" t="s">
        <v>839</v>
      </c>
      <c r="I9739" s="1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25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2</v>
      </c>
      <c r="E9740" s="1" t="s">
        <v>313</v>
      </c>
      <c r="F9740" s="1" t="s">
        <v>98</v>
      </c>
      <c r="G9740" s="3" t="s">
        <v>517</v>
      </c>
      <c r="H9740" s="3" t="s">
        <v>831</v>
      </c>
      <c r="I9740" s="1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25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2</v>
      </c>
      <c r="E9741" s="1" t="s">
        <v>313</v>
      </c>
      <c r="F9741" s="1" t="s">
        <v>375</v>
      </c>
      <c r="G9741" s="3" t="s">
        <v>763</v>
      </c>
      <c r="H9741" s="3" t="s">
        <v>852</v>
      </c>
      <c r="I9741" s="1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25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2</v>
      </c>
      <c r="E9742" s="1" t="s">
        <v>313</v>
      </c>
      <c r="F9742" s="1" t="s">
        <v>376</v>
      </c>
      <c r="G9742" s="3" t="s">
        <v>764</v>
      </c>
      <c r="H9742" s="3" t="s">
        <v>820</v>
      </c>
      <c r="I9742" s="1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25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2</v>
      </c>
      <c r="E9743" s="1" t="s">
        <v>313</v>
      </c>
      <c r="F9743" s="1" t="s">
        <v>377</v>
      </c>
      <c r="G9743" s="3" t="s">
        <v>765</v>
      </c>
      <c r="H9743" s="3" t="s">
        <v>846</v>
      </c>
      <c r="I9743" s="1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25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2</v>
      </c>
      <c r="E9744" s="1" t="s">
        <v>313</v>
      </c>
      <c r="F9744" s="1" t="s">
        <v>163</v>
      </c>
      <c r="G9744" s="3" t="s">
        <v>578</v>
      </c>
      <c r="H9744" s="3" t="s">
        <v>839</v>
      </c>
      <c r="I9744" s="1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25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2</v>
      </c>
      <c r="E9745" s="1" t="s">
        <v>313</v>
      </c>
      <c r="F9745" s="1" t="s">
        <v>165</v>
      </c>
      <c r="G9745" s="3" t="s">
        <v>580</v>
      </c>
      <c r="H9745" s="3" t="s">
        <v>852</v>
      </c>
      <c r="I9745" s="1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25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2</v>
      </c>
      <c r="E9746" s="1" t="s">
        <v>313</v>
      </c>
      <c r="F9746" s="1" t="s">
        <v>378</v>
      </c>
      <c r="G9746" s="3" t="s">
        <v>766</v>
      </c>
      <c r="H9746" s="3" t="s">
        <v>845</v>
      </c>
      <c r="I9746" s="1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25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2</v>
      </c>
      <c r="E9747" s="1" t="s">
        <v>313</v>
      </c>
      <c r="F9747" s="1" t="s">
        <v>166</v>
      </c>
      <c r="G9747" s="3" t="s">
        <v>581</v>
      </c>
      <c r="H9747" s="3" t="s">
        <v>839</v>
      </c>
      <c r="I9747" s="1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25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2</v>
      </c>
      <c r="E9748" s="1" t="s">
        <v>313</v>
      </c>
      <c r="F9748" s="1" t="s">
        <v>167</v>
      </c>
      <c r="G9748" s="3" t="s">
        <v>582</v>
      </c>
      <c r="H9748" s="3" t="s">
        <v>839</v>
      </c>
      <c r="I9748" s="1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25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2</v>
      </c>
      <c r="E9749" s="1" t="s">
        <v>313</v>
      </c>
      <c r="F9749" s="1" t="s">
        <v>168</v>
      </c>
      <c r="G9749" s="3" t="s">
        <v>583</v>
      </c>
      <c r="H9749" s="3" t="s">
        <v>828</v>
      </c>
      <c r="I9749" s="1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25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2</v>
      </c>
      <c r="E9750" s="1" t="s">
        <v>313</v>
      </c>
      <c r="F9750" s="1" t="s">
        <v>100</v>
      </c>
      <c r="G9750" s="3" t="s">
        <v>519</v>
      </c>
      <c r="H9750" s="3" t="s">
        <v>831</v>
      </c>
      <c r="I9750" s="1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25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2</v>
      </c>
      <c r="E9751" s="1" t="s">
        <v>313</v>
      </c>
      <c r="F9751" s="1" t="s">
        <v>299</v>
      </c>
      <c r="G9751" s="3" t="s">
        <v>693</v>
      </c>
      <c r="H9751" s="3" t="s">
        <v>839</v>
      </c>
      <c r="I9751" s="1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25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2</v>
      </c>
      <c r="E9752" s="1" t="s">
        <v>313</v>
      </c>
      <c r="F9752" s="1" t="s">
        <v>379</v>
      </c>
      <c r="G9752" s="3" t="s">
        <v>767</v>
      </c>
      <c r="H9752" s="3" t="s">
        <v>838</v>
      </c>
      <c r="I9752" s="1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25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2</v>
      </c>
      <c r="E9753" s="1" t="s">
        <v>313</v>
      </c>
      <c r="F9753" s="1" t="s">
        <v>380</v>
      </c>
      <c r="G9753" s="3" t="s">
        <v>768</v>
      </c>
      <c r="H9753" s="3" t="s">
        <v>821</v>
      </c>
      <c r="I9753" s="1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25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2</v>
      </c>
      <c r="E9754" s="1" t="s">
        <v>313</v>
      </c>
      <c r="F9754" s="1" t="s">
        <v>101</v>
      </c>
      <c r="G9754" s="3" t="s">
        <v>520</v>
      </c>
      <c r="H9754" s="3" t="s">
        <v>808</v>
      </c>
      <c r="I9754" s="1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25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2</v>
      </c>
      <c r="E9755" s="1" t="s">
        <v>313</v>
      </c>
      <c r="F9755" s="1" t="s">
        <v>381</v>
      </c>
      <c r="G9755" s="3" t="s">
        <v>769</v>
      </c>
      <c r="H9755" s="3" t="s">
        <v>831</v>
      </c>
      <c r="I9755" s="1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25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2</v>
      </c>
      <c r="E9756" s="1" t="s">
        <v>313</v>
      </c>
      <c r="F9756" s="1" t="s">
        <v>102</v>
      </c>
      <c r="G9756" s="3" t="s">
        <v>521</v>
      </c>
      <c r="H9756" s="3" t="s">
        <v>816</v>
      </c>
      <c r="I9756" s="1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25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2</v>
      </c>
      <c r="E9757" s="1" t="s">
        <v>313</v>
      </c>
      <c r="F9757" s="1" t="s">
        <v>172</v>
      </c>
      <c r="G9757" s="3" t="s">
        <v>587</v>
      </c>
      <c r="H9757" s="3" t="s">
        <v>849</v>
      </c>
      <c r="I9757" s="1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25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2</v>
      </c>
      <c r="E9758" s="1" t="s">
        <v>313</v>
      </c>
      <c r="F9758" s="1" t="s">
        <v>173</v>
      </c>
      <c r="G9758" s="3" t="s">
        <v>588</v>
      </c>
      <c r="H9758" s="3" t="s">
        <v>850</v>
      </c>
      <c r="I9758" s="1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25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2</v>
      </c>
      <c r="E9759" s="1" t="s">
        <v>313</v>
      </c>
      <c r="F9759" s="1" t="s">
        <v>103</v>
      </c>
      <c r="G9759" s="3" t="s">
        <v>522</v>
      </c>
      <c r="H9759" s="3" t="s">
        <v>812</v>
      </c>
      <c r="I9759" s="1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25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2</v>
      </c>
      <c r="E9760" s="1" t="s">
        <v>313</v>
      </c>
      <c r="F9760" s="1" t="s">
        <v>382</v>
      </c>
      <c r="G9760" s="3" t="s">
        <v>770</v>
      </c>
      <c r="H9760" s="3" t="s">
        <v>838</v>
      </c>
      <c r="I9760" s="1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2</v>
      </c>
      <c r="E9761" s="1" t="s">
        <v>313</v>
      </c>
      <c r="F9761" s="1" t="s">
        <v>104</v>
      </c>
      <c r="G9761" s="3" t="s">
        <v>523</v>
      </c>
      <c r="H9761" s="3" t="s">
        <v>816</v>
      </c>
      <c r="I9761" s="1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25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2</v>
      </c>
      <c r="E9762" s="1" t="s">
        <v>313</v>
      </c>
      <c r="F9762" s="1" t="s">
        <v>383</v>
      </c>
      <c r="G9762" s="3" t="s">
        <v>771</v>
      </c>
      <c r="H9762" s="3" t="s">
        <v>810</v>
      </c>
      <c r="I9762" s="1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25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2</v>
      </c>
      <c r="E9763" s="1" t="s">
        <v>313</v>
      </c>
      <c r="F9763" s="1" t="s">
        <v>384</v>
      </c>
      <c r="G9763" s="3" t="s">
        <v>772</v>
      </c>
      <c r="H9763" s="3" t="s">
        <v>852</v>
      </c>
      <c r="I9763" s="1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25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2</v>
      </c>
      <c r="E9764" s="1" t="s">
        <v>313</v>
      </c>
      <c r="F9764" s="1" t="s">
        <v>174</v>
      </c>
      <c r="G9764" s="3" t="s">
        <v>589</v>
      </c>
      <c r="H9764" s="3" t="s">
        <v>828</v>
      </c>
      <c r="I9764" s="1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2</v>
      </c>
      <c r="E9765" s="1" t="s">
        <v>313</v>
      </c>
      <c r="F9765" s="1" t="s">
        <v>106</v>
      </c>
      <c r="G9765" s="3" t="s">
        <v>477</v>
      </c>
      <c r="H9765" s="3" t="s">
        <v>834</v>
      </c>
      <c r="I9765" s="1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25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2</v>
      </c>
      <c r="E9766" s="1" t="s">
        <v>313</v>
      </c>
      <c r="F9766" s="1" t="s">
        <v>386</v>
      </c>
      <c r="G9766" s="3" t="s">
        <v>774</v>
      </c>
      <c r="H9766" s="3" t="s">
        <v>854</v>
      </c>
      <c r="I9766" s="1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25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2</v>
      </c>
      <c r="E9767" s="1" t="s">
        <v>313</v>
      </c>
      <c r="F9767" s="1" t="s">
        <v>387</v>
      </c>
      <c r="G9767" s="3" t="s">
        <v>775</v>
      </c>
      <c r="H9767" s="3" t="s">
        <v>850</v>
      </c>
      <c r="I9767" s="1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25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8</v>
      </c>
      <c r="E9768" s="1" t="s">
        <v>389</v>
      </c>
      <c r="F9768" s="1" t="s">
        <v>109</v>
      </c>
      <c r="G9768" s="3" t="s">
        <v>525</v>
      </c>
      <c r="H9768" s="3" t="s">
        <v>835</v>
      </c>
      <c r="I9768" s="1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8</v>
      </c>
      <c r="E9769" s="1" t="s">
        <v>389</v>
      </c>
      <c r="F9769" s="1" t="s">
        <v>179</v>
      </c>
      <c r="G9769" s="3" t="s">
        <v>592</v>
      </c>
      <c r="H9769" s="3" t="s">
        <v>836</v>
      </c>
      <c r="I9769" s="1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25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8</v>
      </c>
      <c r="E9770" s="1" t="s">
        <v>389</v>
      </c>
      <c r="F9770" s="1" t="s">
        <v>390</v>
      </c>
      <c r="G9770" s="3" t="s">
        <v>776</v>
      </c>
      <c r="H9770" s="3" t="s">
        <v>843</v>
      </c>
      <c r="I9770" s="1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8</v>
      </c>
      <c r="E9771" s="1" t="s">
        <v>389</v>
      </c>
      <c r="F9771" s="1" t="s">
        <v>110</v>
      </c>
      <c r="G9771" s="3" t="s">
        <v>526</v>
      </c>
      <c r="H9771" s="3" t="s">
        <v>836</v>
      </c>
      <c r="I9771" s="1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25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8</v>
      </c>
      <c r="E9772" s="1" t="s">
        <v>389</v>
      </c>
      <c r="F9772" s="1" t="s">
        <v>22</v>
      </c>
      <c r="G9772" s="3" t="s">
        <v>445</v>
      </c>
      <c r="H9772" s="3" t="s">
        <v>810</v>
      </c>
      <c r="I9772" s="1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25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8</v>
      </c>
      <c r="E9773" s="1" t="s">
        <v>389</v>
      </c>
      <c r="F9773" s="1" t="s">
        <v>206</v>
      </c>
      <c r="G9773" s="3" t="s">
        <v>615</v>
      </c>
      <c r="H9773" s="3" t="s">
        <v>840</v>
      </c>
      <c r="I9773" s="1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25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8</v>
      </c>
      <c r="E9774" s="1" t="s">
        <v>389</v>
      </c>
      <c r="F9774" s="1" t="s">
        <v>232</v>
      </c>
      <c r="G9774" s="3" t="s">
        <v>634</v>
      </c>
      <c r="H9774" s="3" t="s">
        <v>843</v>
      </c>
      <c r="I9774" s="1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25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8</v>
      </c>
      <c r="E9775" s="1" t="s">
        <v>389</v>
      </c>
      <c r="F9775" s="1" t="s">
        <v>113</v>
      </c>
      <c r="G9775" s="3" t="s">
        <v>529</v>
      </c>
      <c r="H9775" s="3" t="s">
        <v>838</v>
      </c>
      <c r="I9775" s="1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25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8</v>
      </c>
      <c r="E9776" s="1" t="s">
        <v>389</v>
      </c>
      <c r="F9776" s="1" t="s">
        <v>115</v>
      </c>
      <c r="G9776" s="3" t="s">
        <v>531</v>
      </c>
      <c r="H9776" s="3" t="s">
        <v>840</v>
      </c>
      <c r="I9776" s="1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8</v>
      </c>
      <c r="E9777" s="1" t="s">
        <v>389</v>
      </c>
      <c r="F9777" s="1" t="s">
        <v>118</v>
      </c>
      <c r="G9777" s="3" t="s">
        <v>534</v>
      </c>
      <c r="H9777" s="3" t="s">
        <v>810</v>
      </c>
      <c r="I9777" s="1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8</v>
      </c>
      <c r="E9778" s="1" t="s">
        <v>389</v>
      </c>
      <c r="F9778" s="1" t="s">
        <v>184</v>
      </c>
      <c r="G9778" s="3" t="s">
        <v>597</v>
      </c>
      <c r="H9778" s="3" t="s">
        <v>836</v>
      </c>
      <c r="I9778" s="1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25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8</v>
      </c>
      <c r="E9779" s="1" t="s">
        <v>389</v>
      </c>
      <c r="F9779" s="1" t="s">
        <v>391</v>
      </c>
      <c r="G9779" s="3" t="s">
        <v>777</v>
      </c>
      <c r="H9779" s="3" t="s">
        <v>843</v>
      </c>
      <c r="I9779" s="1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8</v>
      </c>
      <c r="E9780" s="1" t="s">
        <v>389</v>
      </c>
      <c r="F9780" s="1" t="s">
        <v>121</v>
      </c>
      <c r="G9780" s="3" t="s">
        <v>537</v>
      </c>
      <c r="H9780" s="3" t="s">
        <v>810</v>
      </c>
      <c r="I9780" s="1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25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8</v>
      </c>
      <c r="E9781" s="1" t="s">
        <v>389</v>
      </c>
      <c r="F9781" s="1" t="s">
        <v>122</v>
      </c>
      <c r="G9781" s="3" t="s">
        <v>538</v>
      </c>
      <c r="H9781" s="3" t="s">
        <v>842</v>
      </c>
      <c r="I9781" s="1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25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8</v>
      </c>
      <c r="E9782" s="1" t="s">
        <v>389</v>
      </c>
      <c r="F9782" s="1" t="s">
        <v>185</v>
      </c>
      <c r="G9782" s="3" t="s">
        <v>598</v>
      </c>
      <c r="H9782" s="3" t="s">
        <v>836</v>
      </c>
      <c r="I9782" s="1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25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8</v>
      </c>
      <c r="E9783" s="1" t="s">
        <v>389</v>
      </c>
      <c r="F9783" s="1" t="s">
        <v>125</v>
      </c>
      <c r="G9783" s="3" t="s">
        <v>541</v>
      </c>
      <c r="H9783" s="3" t="s">
        <v>840</v>
      </c>
      <c r="I9783" s="1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25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8</v>
      </c>
      <c r="E9784" s="1" t="s">
        <v>389</v>
      </c>
      <c r="F9784" s="1" t="s">
        <v>127</v>
      </c>
      <c r="G9784" s="3" t="s">
        <v>543</v>
      </c>
      <c r="H9784" s="3" t="s">
        <v>843</v>
      </c>
      <c r="I9784" s="1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25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8</v>
      </c>
      <c r="E9785" s="1" t="s">
        <v>389</v>
      </c>
      <c r="F9785" s="1" t="s">
        <v>241</v>
      </c>
      <c r="G9785" s="3" t="s">
        <v>643</v>
      </c>
      <c r="H9785" s="3" t="s">
        <v>840</v>
      </c>
      <c r="I9785" s="1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8</v>
      </c>
      <c r="E9786" s="1" t="s">
        <v>389</v>
      </c>
      <c r="F9786" s="1" t="s">
        <v>345</v>
      </c>
      <c r="G9786" s="3" t="s">
        <v>733</v>
      </c>
      <c r="H9786" s="3" t="s">
        <v>840</v>
      </c>
      <c r="I9786" s="1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25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8</v>
      </c>
      <c r="E9787" s="1" t="s">
        <v>389</v>
      </c>
      <c r="F9787" s="1" t="s">
        <v>130</v>
      </c>
      <c r="G9787" s="3" t="s">
        <v>546</v>
      </c>
      <c r="H9787" s="3" t="s">
        <v>845</v>
      </c>
      <c r="I9787" s="1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8</v>
      </c>
      <c r="E9788" s="1" t="s">
        <v>389</v>
      </c>
      <c r="F9788" s="1" t="s">
        <v>245</v>
      </c>
      <c r="G9788" s="3" t="s">
        <v>647</v>
      </c>
      <c r="H9788" s="3" t="s">
        <v>838</v>
      </c>
      <c r="I9788" s="1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25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8</v>
      </c>
      <c r="E9789" s="1" t="s">
        <v>389</v>
      </c>
      <c r="F9789" s="1" t="s">
        <v>134</v>
      </c>
      <c r="G9789" s="3" t="s">
        <v>550</v>
      </c>
      <c r="H9789" s="3" t="s">
        <v>847</v>
      </c>
      <c r="I9789" s="1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25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8</v>
      </c>
      <c r="E9790" s="1" t="s">
        <v>389</v>
      </c>
      <c r="F9790" s="1" t="s">
        <v>135</v>
      </c>
      <c r="G9790" s="3" t="s">
        <v>551</v>
      </c>
      <c r="H9790" s="3" t="s">
        <v>839</v>
      </c>
      <c r="I9790" s="1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25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8</v>
      </c>
      <c r="E9791" s="1" t="s">
        <v>389</v>
      </c>
      <c r="F9791" s="1" t="s">
        <v>248</v>
      </c>
      <c r="G9791" s="3" t="s">
        <v>649</v>
      </c>
      <c r="H9791" s="3" t="s">
        <v>842</v>
      </c>
      <c r="I9791" s="1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25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8</v>
      </c>
      <c r="E9792" s="1" t="s">
        <v>389</v>
      </c>
      <c r="F9792" s="1" t="s">
        <v>143</v>
      </c>
      <c r="G9792" s="3" t="s">
        <v>559</v>
      </c>
      <c r="H9792" s="3" t="s">
        <v>840</v>
      </c>
      <c r="I9792" s="1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25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8</v>
      </c>
      <c r="E9793" s="1" t="s">
        <v>389</v>
      </c>
      <c r="F9793" s="1" t="s">
        <v>189</v>
      </c>
      <c r="G9793" s="3" t="s">
        <v>602</v>
      </c>
      <c r="H9793" s="3" t="s">
        <v>839</v>
      </c>
      <c r="I9793" s="1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25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8</v>
      </c>
      <c r="E9794" s="1" t="s">
        <v>389</v>
      </c>
      <c r="F9794" s="1" t="s">
        <v>86</v>
      </c>
      <c r="G9794" s="3" t="s">
        <v>505</v>
      </c>
      <c r="H9794" s="3" t="s">
        <v>815</v>
      </c>
      <c r="I9794" s="1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25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8</v>
      </c>
      <c r="E9795" s="1" t="s">
        <v>389</v>
      </c>
      <c r="F9795" s="1" t="s">
        <v>192</v>
      </c>
      <c r="G9795" s="3" t="s">
        <v>605</v>
      </c>
      <c r="H9795" s="3" t="s">
        <v>843</v>
      </c>
      <c r="I9795" s="1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25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8</v>
      </c>
      <c r="E9796" s="1" t="s">
        <v>389</v>
      </c>
      <c r="F9796" s="1" t="s">
        <v>150</v>
      </c>
      <c r="G9796" s="3" t="s">
        <v>511</v>
      </c>
      <c r="H9796" s="3" t="s">
        <v>842</v>
      </c>
      <c r="I9796" s="1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25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8</v>
      </c>
      <c r="E9797" s="1" t="s">
        <v>389</v>
      </c>
      <c r="F9797" s="1" t="s">
        <v>151</v>
      </c>
      <c r="G9797" s="3" t="s">
        <v>566</v>
      </c>
      <c r="H9797" s="3" t="s">
        <v>850</v>
      </c>
      <c r="I9797" s="1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25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8</v>
      </c>
      <c r="E9798" s="1" t="s">
        <v>389</v>
      </c>
      <c r="F9798" s="1" t="s">
        <v>217</v>
      </c>
      <c r="G9798" s="3" t="s">
        <v>624</v>
      </c>
      <c r="H9798" s="3" t="s">
        <v>843</v>
      </c>
      <c r="I9798" s="1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25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8</v>
      </c>
      <c r="E9799" s="1" t="s">
        <v>389</v>
      </c>
      <c r="F9799" s="1" t="s">
        <v>153</v>
      </c>
      <c r="G9799" s="3" t="s">
        <v>568</v>
      </c>
      <c r="H9799" s="3" t="s">
        <v>839</v>
      </c>
      <c r="I9799" s="1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25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8</v>
      </c>
      <c r="E9800" s="1" t="s">
        <v>389</v>
      </c>
      <c r="F9800" s="1" t="s">
        <v>392</v>
      </c>
      <c r="G9800" s="3" t="s">
        <v>778</v>
      </c>
      <c r="H9800" s="3" t="s">
        <v>843</v>
      </c>
      <c r="I9800" s="1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25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8</v>
      </c>
      <c r="E9801" s="1" t="s">
        <v>389</v>
      </c>
      <c r="F9801" s="1" t="s">
        <v>367</v>
      </c>
      <c r="G9801" s="3" t="s">
        <v>755</v>
      </c>
      <c r="H9801" s="3" t="s">
        <v>839</v>
      </c>
      <c r="I9801" s="1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8</v>
      </c>
      <c r="E9802" s="1" t="s">
        <v>389</v>
      </c>
      <c r="F9802" s="1" t="s">
        <v>368</v>
      </c>
      <c r="G9802" s="3" t="s">
        <v>756</v>
      </c>
      <c r="H9802" s="3" t="s">
        <v>842</v>
      </c>
      <c r="I9802" s="1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25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8</v>
      </c>
      <c r="E9803" s="1" t="s">
        <v>389</v>
      </c>
      <c r="F9803" s="1" t="s">
        <v>155</v>
      </c>
      <c r="G9803" s="3" t="s">
        <v>570</v>
      </c>
      <c r="H9803" s="3" t="s">
        <v>847</v>
      </c>
      <c r="I9803" s="1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25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8</v>
      </c>
      <c r="E9804" s="1" t="s">
        <v>389</v>
      </c>
      <c r="F9804" s="1" t="s">
        <v>157</v>
      </c>
      <c r="G9804" s="3" t="s">
        <v>572</v>
      </c>
      <c r="H9804" s="3" t="s">
        <v>839</v>
      </c>
      <c r="I9804" s="1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25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8</v>
      </c>
      <c r="E9805" s="1" t="s">
        <v>389</v>
      </c>
      <c r="F9805" s="1" t="s">
        <v>159</v>
      </c>
      <c r="G9805" s="3" t="s">
        <v>574</v>
      </c>
      <c r="H9805" s="3" t="s">
        <v>839</v>
      </c>
      <c r="I9805" s="1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25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8</v>
      </c>
      <c r="E9806" s="1" t="s">
        <v>389</v>
      </c>
      <c r="F9806" s="1" t="s">
        <v>296</v>
      </c>
      <c r="G9806" s="3" t="s">
        <v>690</v>
      </c>
      <c r="H9806" s="3" t="s">
        <v>839</v>
      </c>
      <c r="I9806" s="1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25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8</v>
      </c>
      <c r="E9807" s="1" t="s">
        <v>389</v>
      </c>
      <c r="F9807" s="1" t="s">
        <v>161</v>
      </c>
      <c r="G9807" s="3" t="s">
        <v>576</v>
      </c>
      <c r="H9807" s="3" t="s">
        <v>843</v>
      </c>
      <c r="I9807" s="1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25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8</v>
      </c>
      <c r="E9808" s="1" t="s">
        <v>389</v>
      </c>
      <c r="F9808" s="1" t="s">
        <v>162</v>
      </c>
      <c r="G9808" s="3" t="s">
        <v>577</v>
      </c>
      <c r="H9808" s="3" t="s">
        <v>839</v>
      </c>
      <c r="I9808" s="1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25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8</v>
      </c>
      <c r="E9809" s="1" t="s">
        <v>389</v>
      </c>
      <c r="F9809" s="1" t="s">
        <v>163</v>
      </c>
      <c r="G9809" s="3" t="s">
        <v>578</v>
      </c>
      <c r="H9809" s="3" t="s">
        <v>839</v>
      </c>
      <c r="I9809" s="1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25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8</v>
      </c>
      <c r="E9810" s="1" t="s">
        <v>389</v>
      </c>
      <c r="F9810" s="1" t="s">
        <v>165</v>
      </c>
      <c r="G9810" s="3" t="s">
        <v>580</v>
      </c>
      <c r="H9810" s="3" t="s">
        <v>852</v>
      </c>
      <c r="I9810" s="1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8</v>
      </c>
      <c r="E9811" s="1" t="s">
        <v>389</v>
      </c>
      <c r="F9811" s="1" t="s">
        <v>166</v>
      </c>
      <c r="G9811" s="3" t="s">
        <v>581</v>
      </c>
      <c r="H9811" s="3" t="s">
        <v>839</v>
      </c>
      <c r="I9811" s="1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25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8</v>
      </c>
      <c r="E9812" s="1" t="s">
        <v>389</v>
      </c>
      <c r="F9812" s="1" t="s">
        <v>167</v>
      </c>
      <c r="G9812" s="3" t="s">
        <v>582</v>
      </c>
      <c r="H9812" s="3" t="s">
        <v>839</v>
      </c>
      <c r="I9812" s="1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25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8</v>
      </c>
      <c r="E9813" s="1" t="s">
        <v>389</v>
      </c>
      <c r="F9813" s="1" t="s">
        <v>299</v>
      </c>
      <c r="G9813" s="3" t="s">
        <v>693</v>
      </c>
      <c r="H9813" s="3" t="s">
        <v>839</v>
      </c>
      <c r="I9813" s="1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8</v>
      </c>
      <c r="E9814" s="1" t="s">
        <v>389</v>
      </c>
      <c r="F9814" s="1" t="s">
        <v>379</v>
      </c>
      <c r="G9814" s="3" t="s">
        <v>767</v>
      </c>
      <c r="H9814" s="3" t="s">
        <v>838</v>
      </c>
      <c r="I9814" s="1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8</v>
      </c>
      <c r="E9815" s="1" t="s">
        <v>389</v>
      </c>
      <c r="F9815" s="1" t="s">
        <v>173</v>
      </c>
      <c r="G9815" s="3" t="s">
        <v>588</v>
      </c>
      <c r="H9815" s="3" t="s">
        <v>850</v>
      </c>
      <c r="I9815" s="1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25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8</v>
      </c>
      <c r="E9816" s="1" t="s">
        <v>389</v>
      </c>
      <c r="F9816" s="1" t="s">
        <v>393</v>
      </c>
      <c r="G9816" s="3" t="s">
        <v>779</v>
      </c>
      <c r="H9816" s="3" t="s">
        <v>843</v>
      </c>
      <c r="I9816" s="1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25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4</v>
      </c>
      <c r="E9817" s="1" t="s">
        <v>395</v>
      </c>
      <c r="F9817" s="1" t="s">
        <v>109</v>
      </c>
      <c r="G9817" s="3" t="s">
        <v>525</v>
      </c>
      <c r="H9817" s="3" t="s">
        <v>835</v>
      </c>
      <c r="I9817" s="1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25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4</v>
      </c>
      <c r="E9818" s="1" t="s">
        <v>395</v>
      </c>
      <c r="F9818" s="1" t="s">
        <v>19</v>
      </c>
      <c r="G9818" s="3" t="s">
        <v>439</v>
      </c>
      <c r="H9818" s="3" t="s">
        <v>808</v>
      </c>
      <c r="I9818" s="1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25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4</v>
      </c>
      <c r="E9819" s="1" t="s">
        <v>395</v>
      </c>
      <c r="F9819" s="1" t="s">
        <v>110</v>
      </c>
      <c r="G9819" s="3" t="s">
        <v>526</v>
      </c>
      <c r="H9819" s="3" t="s">
        <v>836</v>
      </c>
      <c r="I9819" s="1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25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4</v>
      </c>
      <c r="E9820" s="1" t="s">
        <v>395</v>
      </c>
      <c r="F9820" s="1" t="s">
        <v>20</v>
      </c>
      <c r="G9820" s="3" t="s">
        <v>443</v>
      </c>
      <c r="H9820" s="3" t="s">
        <v>805</v>
      </c>
      <c r="I9820" s="1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25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4</v>
      </c>
      <c r="E9821" s="1" t="s">
        <v>395</v>
      </c>
      <c r="F9821" s="1" t="s">
        <v>22</v>
      </c>
      <c r="G9821" s="3" t="s">
        <v>445</v>
      </c>
      <c r="H9821" s="3" t="s">
        <v>810</v>
      </c>
      <c r="I9821" s="1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25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4</v>
      </c>
      <c r="E9822" s="1" t="s">
        <v>395</v>
      </c>
      <c r="F9822" s="1" t="s">
        <v>112</v>
      </c>
      <c r="G9822" s="3" t="s">
        <v>528</v>
      </c>
      <c r="H9822" s="3" t="s">
        <v>837</v>
      </c>
      <c r="I9822" s="1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25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4</v>
      </c>
      <c r="E9823" s="1" t="s">
        <v>395</v>
      </c>
      <c r="F9823" s="1" t="s">
        <v>206</v>
      </c>
      <c r="G9823" s="3" t="s">
        <v>615</v>
      </c>
      <c r="H9823" s="3" t="s">
        <v>840</v>
      </c>
      <c r="I9823" s="1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25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4</v>
      </c>
      <c r="E9824" s="1" t="s">
        <v>395</v>
      </c>
      <c r="F9824" s="1" t="s">
        <v>29</v>
      </c>
      <c r="G9824" s="3" t="s">
        <v>452</v>
      </c>
      <c r="H9824" s="3" t="s">
        <v>816</v>
      </c>
      <c r="I9824" s="1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25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4</v>
      </c>
      <c r="E9825" s="1" t="s">
        <v>395</v>
      </c>
      <c r="F9825" s="1" t="s">
        <v>113</v>
      </c>
      <c r="G9825" s="3" t="s">
        <v>529</v>
      </c>
      <c r="H9825" s="3" t="s">
        <v>838</v>
      </c>
      <c r="I9825" s="1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25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4</v>
      </c>
      <c r="E9826" s="1" t="s">
        <v>395</v>
      </c>
      <c r="F9826" s="1" t="s">
        <v>30</v>
      </c>
      <c r="G9826" s="3" t="s">
        <v>453</v>
      </c>
      <c r="H9826" s="3" t="s">
        <v>806</v>
      </c>
      <c r="I9826" s="1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25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4</v>
      </c>
      <c r="E9827" s="1" t="s">
        <v>395</v>
      </c>
      <c r="F9827" s="1" t="s">
        <v>200</v>
      </c>
      <c r="G9827" s="3" t="s">
        <v>611</v>
      </c>
      <c r="H9827" s="3" t="s">
        <v>851</v>
      </c>
      <c r="I9827" s="1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25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4</v>
      </c>
      <c r="E9828" s="1" t="s">
        <v>395</v>
      </c>
      <c r="F9828" s="1" t="s">
        <v>32</v>
      </c>
      <c r="G9828" s="3" t="s">
        <v>455</v>
      </c>
      <c r="H9828" s="3" t="s">
        <v>817</v>
      </c>
      <c r="I9828" s="1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25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4</v>
      </c>
      <c r="E9829" s="1" t="s">
        <v>395</v>
      </c>
      <c r="F9829" s="1" t="s">
        <v>33</v>
      </c>
      <c r="G9829" s="3" t="s">
        <v>456</v>
      </c>
      <c r="H9829" s="3" t="s">
        <v>808</v>
      </c>
      <c r="I9829" s="1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25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4</v>
      </c>
      <c r="E9830" s="1" t="s">
        <v>395</v>
      </c>
      <c r="F9830" s="1" t="s">
        <v>34</v>
      </c>
      <c r="G9830" s="3" t="s">
        <v>457</v>
      </c>
      <c r="H9830" s="3" t="s">
        <v>818</v>
      </c>
      <c r="I9830" s="1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25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4</v>
      </c>
      <c r="E9831" s="1" t="s">
        <v>395</v>
      </c>
      <c r="F9831" s="1" t="s">
        <v>115</v>
      </c>
      <c r="G9831" s="3" t="s">
        <v>531</v>
      </c>
      <c r="H9831" s="3" t="s">
        <v>840</v>
      </c>
      <c r="I9831" s="1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25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4</v>
      </c>
      <c r="E9832" s="1" t="s">
        <v>395</v>
      </c>
      <c r="F9832" s="1" t="s">
        <v>38</v>
      </c>
      <c r="G9832" s="3" t="s">
        <v>461</v>
      </c>
      <c r="H9832" s="3" t="s">
        <v>819</v>
      </c>
      <c r="I9832" s="1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25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4</v>
      </c>
      <c r="E9833" s="1" t="s">
        <v>395</v>
      </c>
      <c r="F9833" s="1" t="s">
        <v>39</v>
      </c>
      <c r="G9833" s="3" t="s">
        <v>462</v>
      </c>
      <c r="H9833" s="3" t="s">
        <v>821</v>
      </c>
      <c r="I9833" s="1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25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4</v>
      </c>
      <c r="E9834" s="1" t="s">
        <v>395</v>
      </c>
      <c r="F9834" s="1" t="s">
        <v>40</v>
      </c>
      <c r="G9834" s="3" t="s">
        <v>463</v>
      </c>
      <c r="H9834" s="3" t="s">
        <v>307</v>
      </c>
      <c r="I9834" s="1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25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4</v>
      </c>
      <c r="E9835" s="1" t="s">
        <v>395</v>
      </c>
      <c r="F9835" s="1" t="s">
        <v>41</v>
      </c>
      <c r="G9835" s="3" t="s">
        <v>464</v>
      </c>
      <c r="H9835" s="3" t="s">
        <v>811</v>
      </c>
      <c r="I9835" s="1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25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4</v>
      </c>
      <c r="E9836" s="1" t="s">
        <v>395</v>
      </c>
      <c r="F9836" s="1" t="s">
        <v>42</v>
      </c>
      <c r="G9836" s="3" t="s">
        <v>465</v>
      </c>
      <c r="H9836" s="3" t="s">
        <v>307</v>
      </c>
      <c r="I9836" s="1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25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4</v>
      </c>
      <c r="E9837" s="1" t="s">
        <v>395</v>
      </c>
      <c r="F9837" s="1" t="s">
        <v>116</v>
      </c>
      <c r="G9837" s="3" t="s">
        <v>532</v>
      </c>
      <c r="H9837" s="3" t="s">
        <v>841</v>
      </c>
      <c r="I9837" s="1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25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4</v>
      </c>
      <c r="E9838" s="1" t="s">
        <v>395</v>
      </c>
      <c r="F9838" s="1" t="s">
        <v>45</v>
      </c>
      <c r="G9838" s="3" t="s">
        <v>467</v>
      </c>
      <c r="H9838" s="3" t="s">
        <v>307</v>
      </c>
      <c r="I9838" s="1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25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4</v>
      </c>
      <c r="E9839" s="1" t="s">
        <v>395</v>
      </c>
      <c r="F9839" s="1" t="s">
        <v>48</v>
      </c>
      <c r="G9839" s="3" t="s">
        <v>470</v>
      </c>
      <c r="H9839" s="3" t="s">
        <v>823</v>
      </c>
      <c r="I9839" s="1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25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4</v>
      </c>
      <c r="E9840" s="1" t="s">
        <v>395</v>
      </c>
      <c r="F9840" s="1" t="s">
        <v>117</v>
      </c>
      <c r="G9840" s="3" t="s">
        <v>533</v>
      </c>
      <c r="H9840" s="3" t="s">
        <v>841</v>
      </c>
      <c r="I9840" s="1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25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4</v>
      </c>
      <c r="E9841" s="1" t="s">
        <v>395</v>
      </c>
      <c r="F9841" s="1" t="s">
        <v>118</v>
      </c>
      <c r="G9841" s="3" t="s">
        <v>534</v>
      </c>
      <c r="H9841" s="3" t="s">
        <v>810</v>
      </c>
      <c r="I9841" s="1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25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4</v>
      </c>
      <c r="E9842" s="1" t="s">
        <v>395</v>
      </c>
      <c r="F9842" s="1" t="s">
        <v>51</v>
      </c>
      <c r="G9842" s="3" t="s">
        <v>473</v>
      </c>
      <c r="H9842" s="3" t="s">
        <v>821</v>
      </c>
      <c r="I9842" s="1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25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4</v>
      </c>
      <c r="E9843" s="1" t="s">
        <v>395</v>
      </c>
      <c r="F9843" s="1" t="s">
        <v>52</v>
      </c>
      <c r="G9843" s="3" t="s">
        <v>474</v>
      </c>
      <c r="H9843" s="3" t="s">
        <v>812</v>
      </c>
      <c r="I9843" s="1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25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4</v>
      </c>
      <c r="E9844" s="1" t="s">
        <v>395</v>
      </c>
      <c r="F9844" s="1" t="s">
        <v>120</v>
      </c>
      <c r="G9844" s="3" t="s">
        <v>536</v>
      </c>
      <c r="H9844" s="3" t="s">
        <v>841</v>
      </c>
      <c r="I9844" s="1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25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4</v>
      </c>
      <c r="E9845" s="1" t="s">
        <v>395</v>
      </c>
      <c r="F9845" s="1" t="s">
        <v>122</v>
      </c>
      <c r="G9845" s="3" t="s">
        <v>538</v>
      </c>
      <c r="H9845" s="3" t="s">
        <v>842</v>
      </c>
      <c r="I9845" s="1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25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4</v>
      </c>
      <c r="E9846" s="1" t="s">
        <v>395</v>
      </c>
      <c r="F9846" s="1" t="s">
        <v>54</v>
      </c>
      <c r="G9846" s="3" t="s">
        <v>476</v>
      </c>
      <c r="H9846" s="3" t="s">
        <v>826</v>
      </c>
      <c r="I9846" s="1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25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4</v>
      </c>
      <c r="E9847" s="1" t="s">
        <v>395</v>
      </c>
      <c r="F9847" s="1" t="s">
        <v>124</v>
      </c>
      <c r="G9847" s="3" t="s">
        <v>540</v>
      </c>
      <c r="H9847" s="3" t="s">
        <v>839</v>
      </c>
      <c r="I9847" s="1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25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4</v>
      </c>
      <c r="E9848" s="1" t="s">
        <v>395</v>
      </c>
      <c r="F9848" s="1" t="s">
        <v>125</v>
      </c>
      <c r="G9848" s="3" t="s">
        <v>541</v>
      </c>
      <c r="H9848" s="3" t="s">
        <v>840</v>
      </c>
      <c r="I9848" s="1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25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4</v>
      </c>
      <c r="E9849" s="1" t="s">
        <v>395</v>
      </c>
      <c r="F9849" s="1" t="s">
        <v>126</v>
      </c>
      <c r="G9849" s="3" t="s">
        <v>542</v>
      </c>
      <c r="H9849" s="3" t="s">
        <v>828</v>
      </c>
      <c r="I9849" s="1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25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4</v>
      </c>
      <c r="E9850" s="1" t="s">
        <v>395</v>
      </c>
      <c r="F9850" s="1" t="s">
        <v>56</v>
      </c>
      <c r="G9850" s="3" t="s">
        <v>478</v>
      </c>
      <c r="H9850" s="3" t="s">
        <v>827</v>
      </c>
      <c r="I9850" s="1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25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4</v>
      </c>
      <c r="E9851" s="1" t="s">
        <v>395</v>
      </c>
      <c r="F9851" s="1" t="s">
        <v>127</v>
      </c>
      <c r="G9851" s="3" t="s">
        <v>543</v>
      </c>
      <c r="H9851" s="3" t="s">
        <v>843</v>
      </c>
      <c r="I9851" s="1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25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4</v>
      </c>
      <c r="E9852" s="1" t="s">
        <v>395</v>
      </c>
      <c r="F9852" s="1" t="s">
        <v>59</v>
      </c>
      <c r="G9852" s="3" t="s">
        <v>481</v>
      </c>
      <c r="H9852" s="3" t="s">
        <v>812</v>
      </c>
      <c r="I9852" s="1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25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4</v>
      </c>
      <c r="E9853" s="1" t="s">
        <v>395</v>
      </c>
      <c r="F9853" s="1" t="s">
        <v>396</v>
      </c>
      <c r="G9853" s="3" t="s">
        <v>780</v>
      </c>
      <c r="H9853" s="3" t="s">
        <v>855</v>
      </c>
      <c r="I9853" s="1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4</v>
      </c>
      <c r="E9854" s="1" t="s">
        <v>395</v>
      </c>
      <c r="F9854" s="1" t="s">
        <v>343</v>
      </c>
      <c r="G9854" s="3" t="s">
        <v>731</v>
      </c>
      <c r="H9854" s="3" t="s">
        <v>841</v>
      </c>
      <c r="I9854" s="1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25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4</v>
      </c>
      <c r="E9855" s="1" t="s">
        <v>395</v>
      </c>
      <c r="F9855" s="1" t="s">
        <v>128</v>
      </c>
      <c r="G9855" s="3" t="s">
        <v>544</v>
      </c>
      <c r="H9855" s="3" t="s">
        <v>844</v>
      </c>
      <c r="I9855" s="1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25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4</v>
      </c>
      <c r="E9856" s="1" t="s">
        <v>395</v>
      </c>
      <c r="F9856" s="1" t="s">
        <v>64</v>
      </c>
      <c r="G9856" s="3" t="s">
        <v>470</v>
      </c>
      <c r="H9856" s="3" t="s">
        <v>823</v>
      </c>
      <c r="I9856" s="1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25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4</v>
      </c>
      <c r="E9857" s="1" t="s">
        <v>395</v>
      </c>
      <c r="F9857" s="1" t="s">
        <v>129</v>
      </c>
      <c r="G9857" s="3" t="s">
        <v>545</v>
      </c>
      <c r="H9857" s="3" t="s">
        <v>810</v>
      </c>
      <c r="I9857" s="1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25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4</v>
      </c>
      <c r="E9858" s="1" t="s">
        <v>395</v>
      </c>
      <c r="F9858" s="1" t="s">
        <v>130</v>
      </c>
      <c r="G9858" s="3" t="s">
        <v>546</v>
      </c>
      <c r="H9858" s="3" t="s">
        <v>845</v>
      </c>
      <c r="I9858" s="1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25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4</v>
      </c>
      <c r="E9859" s="1" t="s">
        <v>395</v>
      </c>
      <c r="F9859" s="1" t="s">
        <v>66</v>
      </c>
      <c r="G9859" s="3" t="s">
        <v>486</v>
      </c>
      <c r="H9859" s="3" t="s">
        <v>825</v>
      </c>
      <c r="I9859" s="1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25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4</v>
      </c>
      <c r="E9860" s="1" t="s">
        <v>395</v>
      </c>
      <c r="F9860" s="1" t="s">
        <v>268</v>
      </c>
      <c r="G9860" s="3" t="s">
        <v>666</v>
      </c>
      <c r="H9860" s="3" t="s">
        <v>844</v>
      </c>
      <c r="I9860" s="1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4</v>
      </c>
      <c r="E9861" s="1" t="s">
        <v>395</v>
      </c>
      <c r="F9861" s="1" t="s">
        <v>131</v>
      </c>
      <c r="G9861" s="3" t="s">
        <v>547</v>
      </c>
      <c r="H9861" s="3" t="s">
        <v>846</v>
      </c>
      <c r="I9861" s="1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25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4</v>
      </c>
      <c r="E9862" s="1" t="s">
        <v>395</v>
      </c>
      <c r="F9862" s="1" t="s">
        <v>132</v>
      </c>
      <c r="G9862" s="3" t="s">
        <v>548</v>
      </c>
      <c r="H9862" s="3" t="s">
        <v>828</v>
      </c>
      <c r="I9862" s="1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25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4</v>
      </c>
      <c r="E9863" s="1" t="s">
        <v>395</v>
      </c>
      <c r="F9863" s="1" t="s">
        <v>68</v>
      </c>
      <c r="G9863" s="3" t="s">
        <v>488</v>
      </c>
      <c r="H9863" s="3" t="s">
        <v>808</v>
      </c>
      <c r="I9863" s="1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25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4</v>
      </c>
      <c r="E9864" s="1" t="s">
        <v>395</v>
      </c>
      <c r="F9864" s="1" t="s">
        <v>133</v>
      </c>
      <c r="G9864" s="3" t="s">
        <v>549</v>
      </c>
      <c r="H9864" s="3" t="s">
        <v>844</v>
      </c>
      <c r="I9864" s="1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25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4</v>
      </c>
      <c r="E9865" s="1" t="s">
        <v>395</v>
      </c>
      <c r="F9865" s="1" t="s">
        <v>134</v>
      </c>
      <c r="G9865" s="3" t="s">
        <v>550</v>
      </c>
      <c r="H9865" s="3" t="s">
        <v>847</v>
      </c>
      <c r="I9865" s="1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25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4</v>
      </c>
      <c r="E9866" s="1" t="s">
        <v>395</v>
      </c>
      <c r="F9866" s="1" t="s">
        <v>135</v>
      </c>
      <c r="G9866" s="3" t="s">
        <v>551</v>
      </c>
      <c r="H9866" s="3" t="s">
        <v>839</v>
      </c>
      <c r="I9866" s="1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25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4</v>
      </c>
      <c r="E9867" s="1" t="s">
        <v>395</v>
      </c>
      <c r="F9867" s="1" t="s">
        <v>72</v>
      </c>
      <c r="G9867" s="3" t="s">
        <v>488</v>
      </c>
      <c r="H9867" s="3" t="s">
        <v>808</v>
      </c>
      <c r="I9867" s="1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25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4</v>
      </c>
      <c r="E9868" s="1" t="s">
        <v>395</v>
      </c>
      <c r="F9868" s="1" t="s">
        <v>136</v>
      </c>
      <c r="G9868" s="3" t="s">
        <v>552</v>
      </c>
      <c r="H9868" s="3" t="s">
        <v>844</v>
      </c>
      <c r="I9868" s="1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25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4</v>
      </c>
      <c r="E9869" s="1" t="s">
        <v>395</v>
      </c>
      <c r="F9869" s="1" t="s">
        <v>292</v>
      </c>
      <c r="G9869" s="3" t="s">
        <v>687</v>
      </c>
      <c r="H9869" s="3" t="s">
        <v>810</v>
      </c>
      <c r="I9869" s="1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25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4</v>
      </c>
      <c r="E9870" s="1" t="s">
        <v>395</v>
      </c>
      <c r="F9870" s="1" t="s">
        <v>74</v>
      </c>
      <c r="G9870" s="3" t="s">
        <v>493</v>
      </c>
      <c r="H9870" s="3" t="s">
        <v>831</v>
      </c>
      <c r="I9870" s="1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25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4</v>
      </c>
      <c r="E9871" s="1" t="s">
        <v>395</v>
      </c>
      <c r="F9871" s="1" t="s">
        <v>138</v>
      </c>
      <c r="G9871" s="3" t="s">
        <v>554</v>
      </c>
      <c r="H9871" s="3" t="s">
        <v>828</v>
      </c>
      <c r="I9871" s="1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25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4</v>
      </c>
      <c r="E9872" s="1" t="s">
        <v>395</v>
      </c>
      <c r="F9872" s="1" t="s">
        <v>139</v>
      </c>
      <c r="G9872" s="3" t="s">
        <v>555</v>
      </c>
      <c r="H9872" s="3" t="s">
        <v>804</v>
      </c>
      <c r="I9872" s="1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4</v>
      </c>
      <c r="E9873" s="1" t="s">
        <v>395</v>
      </c>
      <c r="F9873" s="1" t="s">
        <v>75</v>
      </c>
      <c r="G9873" s="3" t="s">
        <v>494</v>
      </c>
      <c r="H9873" s="3" t="s">
        <v>816</v>
      </c>
      <c r="I9873" s="1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25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4</v>
      </c>
      <c r="E9874" s="1" t="s">
        <v>395</v>
      </c>
      <c r="F9874" s="1" t="s">
        <v>140</v>
      </c>
      <c r="G9874" s="3" t="s">
        <v>556</v>
      </c>
      <c r="H9874" s="3" t="s">
        <v>810</v>
      </c>
      <c r="I9874" s="1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25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4</v>
      </c>
      <c r="E9875" s="1" t="s">
        <v>395</v>
      </c>
      <c r="F9875" s="1" t="s">
        <v>248</v>
      </c>
      <c r="G9875" s="3" t="s">
        <v>649</v>
      </c>
      <c r="H9875" s="3" t="s">
        <v>842</v>
      </c>
      <c r="I9875" s="1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25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4</v>
      </c>
      <c r="E9876" s="1" t="s">
        <v>395</v>
      </c>
      <c r="F9876" s="1" t="s">
        <v>142</v>
      </c>
      <c r="G9876" s="3" t="s">
        <v>558</v>
      </c>
      <c r="H9876" s="3" t="s">
        <v>828</v>
      </c>
      <c r="I9876" s="1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25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4</v>
      </c>
      <c r="E9877" s="1" t="s">
        <v>395</v>
      </c>
      <c r="F9877" s="1" t="s">
        <v>81</v>
      </c>
      <c r="G9877" s="3" t="s">
        <v>500</v>
      </c>
      <c r="H9877" s="3" t="s">
        <v>809</v>
      </c>
      <c r="I9877" s="1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25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4</v>
      </c>
      <c r="E9878" s="1" t="s">
        <v>395</v>
      </c>
      <c r="F9878" s="1" t="s">
        <v>143</v>
      </c>
      <c r="G9878" s="3" t="s">
        <v>559</v>
      </c>
      <c r="H9878" s="3" t="s">
        <v>840</v>
      </c>
      <c r="I9878" s="1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25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4</v>
      </c>
      <c r="E9879" s="1" t="s">
        <v>395</v>
      </c>
      <c r="F9879" s="1" t="s">
        <v>82</v>
      </c>
      <c r="G9879" s="3" t="s">
        <v>501</v>
      </c>
      <c r="H9879" s="3" t="s">
        <v>824</v>
      </c>
      <c r="I9879" s="1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25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4</v>
      </c>
      <c r="E9880" s="1" t="s">
        <v>395</v>
      </c>
      <c r="F9880" s="1" t="s">
        <v>144</v>
      </c>
      <c r="G9880" s="3" t="s">
        <v>560</v>
      </c>
      <c r="H9880" s="3" t="s">
        <v>807</v>
      </c>
      <c r="I9880" s="1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25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4</v>
      </c>
      <c r="E9881" s="1" t="s">
        <v>395</v>
      </c>
      <c r="F9881" s="1" t="s">
        <v>145</v>
      </c>
      <c r="G9881" s="3" t="s">
        <v>561</v>
      </c>
      <c r="H9881" s="3" t="s">
        <v>841</v>
      </c>
      <c r="I9881" s="1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25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4</v>
      </c>
      <c r="E9882" s="1" t="s">
        <v>395</v>
      </c>
      <c r="F9882" s="1" t="s">
        <v>146</v>
      </c>
      <c r="G9882" s="3" t="s">
        <v>562</v>
      </c>
      <c r="H9882" s="3" t="s">
        <v>844</v>
      </c>
      <c r="I9882" s="1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25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4</v>
      </c>
      <c r="E9883" s="1" t="s">
        <v>395</v>
      </c>
      <c r="F9883" s="1" t="s">
        <v>147</v>
      </c>
      <c r="G9883" s="3" t="s">
        <v>563</v>
      </c>
      <c r="H9883" s="3" t="s">
        <v>849</v>
      </c>
      <c r="I9883" s="1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25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4</v>
      </c>
      <c r="E9884" s="1" t="s">
        <v>395</v>
      </c>
      <c r="F9884" s="1" t="s">
        <v>85</v>
      </c>
      <c r="G9884" s="3" t="s">
        <v>504</v>
      </c>
      <c r="H9884" s="3" t="s">
        <v>832</v>
      </c>
      <c r="I9884" s="1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25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4</v>
      </c>
      <c r="E9885" s="1" t="s">
        <v>395</v>
      </c>
      <c r="F9885" s="1" t="s">
        <v>148</v>
      </c>
      <c r="G9885" s="3" t="s">
        <v>564</v>
      </c>
      <c r="H9885" s="3" t="s">
        <v>839</v>
      </c>
      <c r="I9885" s="1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25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4</v>
      </c>
      <c r="E9886" s="1" t="s">
        <v>395</v>
      </c>
      <c r="F9886" s="1" t="s">
        <v>86</v>
      </c>
      <c r="G9886" s="3" t="s">
        <v>505</v>
      </c>
      <c r="H9886" s="3" t="s">
        <v>815</v>
      </c>
      <c r="I9886" s="1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25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4</v>
      </c>
      <c r="E9887" s="1" t="s">
        <v>395</v>
      </c>
      <c r="F9887" s="1" t="s">
        <v>87</v>
      </c>
      <c r="G9887" s="3" t="s">
        <v>506</v>
      </c>
      <c r="H9887" s="3" t="s">
        <v>820</v>
      </c>
      <c r="I9887" s="1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25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4</v>
      </c>
      <c r="E9888" s="1" t="s">
        <v>395</v>
      </c>
      <c r="F9888" s="1" t="s">
        <v>149</v>
      </c>
      <c r="G9888" s="3" t="s">
        <v>565</v>
      </c>
      <c r="H9888" s="3" t="s">
        <v>828</v>
      </c>
      <c r="I9888" s="1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25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4</v>
      </c>
      <c r="E9889" s="1" t="s">
        <v>395</v>
      </c>
      <c r="F9889" s="1" t="s">
        <v>150</v>
      </c>
      <c r="G9889" s="3" t="s">
        <v>511</v>
      </c>
      <c r="H9889" s="3" t="s">
        <v>842</v>
      </c>
      <c r="I9889" s="1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25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4</v>
      </c>
      <c r="E9890" s="1" t="s">
        <v>395</v>
      </c>
      <c r="F9890" s="1" t="s">
        <v>89</v>
      </c>
      <c r="G9890" s="3" t="s">
        <v>508</v>
      </c>
      <c r="H9890" s="3" t="s">
        <v>804</v>
      </c>
      <c r="I9890" s="1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25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4</v>
      </c>
      <c r="E9891" s="1" t="s">
        <v>395</v>
      </c>
      <c r="F9891" s="1" t="s">
        <v>151</v>
      </c>
      <c r="G9891" s="3" t="s">
        <v>566</v>
      </c>
      <c r="H9891" s="3" t="s">
        <v>850</v>
      </c>
      <c r="I9891" s="1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25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4</v>
      </c>
      <c r="E9892" s="1" t="s">
        <v>395</v>
      </c>
      <c r="F9892" s="1" t="s">
        <v>90</v>
      </c>
      <c r="G9892" s="3" t="s">
        <v>509</v>
      </c>
      <c r="H9892" s="3" t="s">
        <v>804</v>
      </c>
      <c r="I9892" s="1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25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4</v>
      </c>
      <c r="E9893" s="1" t="s">
        <v>395</v>
      </c>
      <c r="F9893" s="1" t="s">
        <v>152</v>
      </c>
      <c r="G9893" s="3" t="s">
        <v>567</v>
      </c>
      <c r="H9893" s="3" t="s">
        <v>828</v>
      </c>
      <c r="I9893" s="1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25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4</v>
      </c>
      <c r="E9894" s="1" t="s">
        <v>395</v>
      </c>
      <c r="F9894" s="1" t="s">
        <v>153</v>
      </c>
      <c r="G9894" s="3" t="s">
        <v>568</v>
      </c>
      <c r="H9894" s="3" t="s">
        <v>839</v>
      </c>
      <c r="I9894" s="1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25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4</v>
      </c>
      <c r="E9895" s="1" t="s">
        <v>395</v>
      </c>
      <c r="F9895" s="1" t="s">
        <v>91</v>
      </c>
      <c r="G9895" s="3" t="s">
        <v>510</v>
      </c>
      <c r="H9895" s="3" t="s">
        <v>833</v>
      </c>
      <c r="I9895" s="1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4</v>
      </c>
      <c r="E9896" s="1" t="s">
        <v>395</v>
      </c>
      <c r="F9896" s="1" t="s">
        <v>92</v>
      </c>
      <c r="G9896" s="3" t="s">
        <v>511</v>
      </c>
      <c r="H9896" s="3" t="s">
        <v>813</v>
      </c>
      <c r="I9896" s="1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25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4</v>
      </c>
      <c r="E9897" s="1" t="s">
        <v>395</v>
      </c>
      <c r="F9897" s="1" t="s">
        <v>154</v>
      </c>
      <c r="G9897" s="3" t="s">
        <v>569</v>
      </c>
      <c r="H9897" s="3" t="s">
        <v>827</v>
      </c>
      <c r="I9897" s="1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25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4</v>
      </c>
      <c r="E9898" s="1" t="s">
        <v>395</v>
      </c>
      <c r="F9898" s="1" t="s">
        <v>368</v>
      </c>
      <c r="G9898" s="3" t="s">
        <v>756</v>
      </c>
      <c r="H9898" s="3" t="s">
        <v>842</v>
      </c>
      <c r="I9898" s="1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25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4</v>
      </c>
      <c r="E9899" s="1" t="s">
        <v>395</v>
      </c>
      <c r="F9899" s="1" t="s">
        <v>93</v>
      </c>
      <c r="G9899" s="3" t="s">
        <v>512</v>
      </c>
      <c r="H9899" s="3" t="s">
        <v>811</v>
      </c>
      <c r="I9899" s="1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25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4</v>
      </c>
      <c r="E9900" s="1" t="s">
        <v>395</v>
      </c>
      <c r="F9900" s="1" t="s">
        <v>94</v>
      </c>
      <c r="G9900" s="3" t="s">
        <v>513</v>
      </c>
      <c r="H9900" s="3" t="s">
        <v>820</v>
      </c>
      <c r="I9900" s="1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25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4</v>
      </c>
      <c r="E9901" s="1" t="s">
        <v>395</v>
      </c>
      <c r="F9901" s="1" t="s">
        <v>155</v>
      </c>
      <c r="G9901" s="3" t="s">
        <v>570</v>
      </c>
      <c r="H9901" s="3" t="s">
        <v>847</v>
      </c>
      <c r="I9901" s="1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25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4</v>
      </c>
      <c r="E9902" s="1" t="s">
        <v>395</v>
      </c>
      <c r="F9902" s="1" t="s">
        <v>96</v>
      </c>
      <c r="G9902" s="3" t="s">
        <v>515</v>
      </c>
      <c r="H9902" s="3" t="s">
        <v>808</v>
      </c>
      <c r="I9902" s="1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25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4</v>
      </c>
      <c r="E9903" s="1" t="s">
        <v>395</v>
      </c>
      <c r="F9903" s="1" t="s">
        <v>156</v>
      </c>
      <c r="G9903" s="3" t="s">
        <v>571</v>
      </c>
      <c r="H9903" s="3" t="s">
        <v>828</v>
      </c>
      <c r="I9903" s="1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25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4</v>
      </c>
      <c r="E9904" s="1" t="s">
        <v>395</v>
      </c>
      <c r="F9904" s="1" t="s">
        <v>157</v>
      </c>
      <c r="G9904" s="3" t="s">
        <v>572</v>
      </c>
      <c r="H9904" s="3" t="s">
        <v>839</v>
      </c>
      <c r="I9904" s="1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25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4</v>
      </c>
      <c r="E9905" s="1" t="s">
        <v>395</v>
      </c>
      <c r="F9905" s="1" t="s">
        <v>158</v>
      </c>
      <c r="G9905" s="3" t="s">
        <v>573</v>
      </c>
      <c r="H9905" s="3" t="s">
        <v>810</v>
      </c>
      <c r="I9905" s="1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25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4</v>
      </c>
      <c r="E9906" s="1" t="s">
        <v>395</v>
      </c>
      <c r="F9906" s="1" t="s">
        <v>159</v>
      </c>
      <c r="G9906" s="3" t="s">
        <v>574</v>
      </c>
      <c r="H9906" s="3" t="s">
        <v>839</v>
      </c>
      <c r="I9906" s="1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25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4</v>
      </c>
      <c r="E9907" s="1" t="s">
        <v>395</v>
      </c>
      <c r="F9907" s="1" t="s">
        <v>161</v>
      </c>
      <c r="G9907" s="3" t="s">
        <v>576</v>
      </c>
      <c r="H9907" s="3" t="s">
        <v>843</v>
      </c>
      <c r="I9907" s="1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25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4</v>
      </c>
      <c r="E9908" s="1" t="s">
        <v>395</v>
      </c>
      <c r="F9908" s="1" t="s">
        <v>162</v>
      </c>
      <c r="G9908" s="3" t="s">
        <v>577</v>
      </c>
      <c r="H9908" s="3" t="s">
        <v>839</v>
      </c>
      <c r="I9908" s="1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25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4</v>
      </c>
      <c r="E9909" s="1" t="s">
        <v>395</v>
      </c>
      <c r="F9909" s="1" t="s">
        <v>163</v>
      </c>
      <c r="G9909" s="3" t="s">
        <v>578</v>
      </c>
      <c r="H9909" s="3" t="s">
        <v>839</v>
      </c>
      <c r="I9909" s="1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25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4</v>
      </c>
      <c r="E9910" s="1" t="s">
        <v>395</v>
      </c>
      <c r="F9910" s="1" t="s">
        <v>164</v>
      </c>
      <c r="G9910" s="3" t="s">
        <v>579</v>
      </c>
      <c r="H9910" s="3" t="s">
        <v>851</v>
      </c>
      <c r="I9910" s="1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25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4</v>
      </c>
      <c r="E9911" s="1" t="s">
        <v>395</v>
      </c>
      <c r="F9911" s="1" t="s">
        <v>165</v>
      </c>
      <c r="G9911" s="3" t="s">
        <v>580</v>
      </c>
      <c r="H9911" s="3" t="s">
        <v>852</v>
      </c>
      <c r="I9911" s="1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25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4</v>
      </c>
      <c r="E9912" s="1" t="s">
        <v>395</v>
      </c>
      <c r="F9912" s="1" t="s">
        <v>166</v>
      </c>
      <c r="G9912" s="3" t="s">
        <v>581</v>
      </c>
      <c r="H9912" s="3" t="s">
        <v>839</v>
      </c>
      <c r="I9912" s="1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25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4</v>
      </c>
      <c r="E9913" s="1" t="s">
        <v>395</v>
      </c>
      <c r="F9913" s="1" t="s">
        <v>167</v>
      </c>
      <c r="G9913" s="3" t="s">
        <v>582</v>
      </c>
      <c r="H9913" s="3" t="s">
        <v>839</v>
      </c>
      <c r="I9913" s="1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25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4</v>
      </c>
      <c r="E9914" s="1" t="s">
        <v>395</v>
      </c>
      <c r="F9914" s="1" t="s">
        <v>397</v>
      </c>
      <c r="G9914" s="3" t="s">
        <v>781</v>
      </c>
      <c r="H9914" s="3" t="s">
        <v>855</v>
      </c>
      <c r="I9914" s="1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4</v>
      </c>
      <c r="E9915" s="1" t="s">
        <v>395</v>
      </c>
      <c r="F9915" s="1" t="s">
        <v>168</v>
      </c>
      <c r="G9915" s="3" t="s">
        <v>583</v>
      </c>
      <c r="H9915" s="3" t="s">
        <v>828</v>
      </c>
      <c r="I9915" s="1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25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4</v>
      </c>
      <c r="E9916" s="1" t="s">
        <v>395</v>
      </c>
      <c r="F9916" s="1" t="s">
        <v>100</v>
      </c>
      <c r="G9916" s="3" t="s">
        <v>519</v>
      </c>
      <c r="H9916" s="3" t="s">
        <v>831</v>
      </c>
      <c r="I9916" s="1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25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4</v>
      </c>
      <c r="E9917" s="1" t="s">
        <v>395</v>
      </c>
      <c r="F9917" s="1" t="s">
        <v>169</v>
      </c>
      <c r="G9917" s="3" t="s">
        <v>584</v>
      </c>
      <c r="H9917" s="3" t="s">
        <v>853</v>
      </c>
      <c r="I9917" s="1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25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4</v>
      </c>
      <c r="E9918" s="1" t="s">
        <v>395</v>
      </c>
      <c r="F9918" s="1" t="s">
        <v>101</v>
      </c>
      <c r="G9918" s="3" t="s">
        <v>520</v>
      </c>
      <c r="H9918" s="3" t="s">
        <v>808</v>
      </c>
      <c r="I9918" s="1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25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4</v>
      </c>
      <c r="E9919" s="1" t="s">
        <v>395</v>
      </c>
      <c r="F9919" s="1" t="s">
        <v>171</v>
      </c>
      <c r="G9919" s="3" t="s">
        <v>586</v>
      </c>
      <c r="H9919" s="3" t="s">
        <v>828</v>
      </c>
      <c r="I9919" s="1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25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4</v>
      </c>
      <c r="E9920" s="1" t="s">
        <v>395</v>
      </c>
      <c r="F9920" s="1" t="s">
        <v>172</v>
      </c>
      <c r="G9920" s="3" t="s">
        <v>587</v>
      </c>
      <c r="H9920" s="3" t="s">
        <v>849</v>
      </c>
      <c r="I9920" s="1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25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4</v>
      </c>
      <c r="E9921" s="1" t="s">
        <v>395</v>
      </c>
      <c r="F9921" s="1" t="s">
        <v>173</v>
      </c>
      <c r="G9921" s="3" t="s">
        <v>588</v>
      </c>
      <c r="H9921" s="3" t="s">
        <v>850</v>
      </c>
      <c r="I9921" s="1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25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8</v>
      </c>
      <c r="E9922" s="1" t="s">
        <v>399</v>
      </c>
      <c r="F9922" s="1" t="s">
        <v>109</v>
      </c>
      <c r="G9922" s="3" t="s">
        <v>525</v>
      </c>
      <c r="H9922" s="3" t="s">
        <v>835</v>
      </c>
      <c r="I9922" s="1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25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8</v>
      </c>
      <c r="E9923" s="1" t="s">
        <v>399</v>
      </c>
      <c r="F9923" s="1" t="s">
        <v>19</v>
      </c>
      <c r="G9923" s="3" t="s">
        <v>439</v>
      </c>
      <c r="H9923" s="3" t="s">
        <v>808</v>
      </c>
      <c r="I9923" s="1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25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8</v>
      </c>
      <c r="E9924" s="1" t="s">
        <v>399</v>
      </c>
      <c r="F9924" s="1" t="s">
        <v>230</v>
      </c>
      <c r="G9924" s="3" t="s">
        <v>633</v>
      </c>
      <c r="H9924" s="3" t="s">
        <v>810</v>
      </c>
      <c r="I9924" s="1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25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8</v>
      </c>
      <c r="E9925" s="1" t="s">
        <v>399</v>
      </c>
      <c r="F9925" s="1" t="s">
        <v>20</v>
      </c>
      <c r="G9925" s="3" t="s">
        <v>443</v>
      </c>
      <c r="H9925" s="3" t="s">
        <v>805</v>
      </c>
      <c r="I9925" s="1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25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8</v>
      </c>
      <c r="E9926" s="1" t="s">
        <v>399</v>
      </c>
      <c r="F9926" s="1" t="s">
        <v>22</v>
      </c>
      <c r="G9926" s="3" t="s">
        <v>445</v>
      </c>
      <c r="H9926" s="3" t="s">
        <v>810</v>
      </c>
      <c r="I9926" s="1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25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8</v>
      </c>
      <c r="E9927" s="1" t="s">
        <v>399</v>
      </c>
      <c r="F9927" s="1" t="s">
        <v>112</v>
      </c>
      <c r="G9927" s="3" t="s">
        <v>528</v>
      </c>
      <c r="H9927" s="3" t="s">
        <v>837</v>
      </c>
      <c r="I9927" s="1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25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8</v>
      </c>
      <c r="E9928" s="1" t="s">
        <v>399</v>
      </c>
      <c r="F9928" s="1" t="s">
        <v>27</v>
      </c>
      <c r="G9928" s="3" t="s">
        <v>450</v>
      </c>
      <c r="H9928" s="3" t="s">
        <v>814</v>
      </c>
      <c r="I9928" s="1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25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8</v>
      </c>
      <c r="E9929" s="1" t="s">
        <v>399</v>
      </c>
      <c r="F9929" s="1" t="s">
        <v>232</v>
      </c>
      <c r="G9929" s="3" t="s">
        <v>634</v>
      </c>
      <c r="H9929" s="3" t="s">
        <v>843</v>
      </c>
      <c r="I9929" s="1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25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8</v>
      </c>
      <c r="E9930" s="1" t="s">
        <v>399</v>
      </c>
      <c r="F9930" s="1" t="s">
        <v>29</v>
      </c>
      <c r="G9930" s="3" t="s">
        <v>452</v>
      </c>
      <c r="H9930" s="3" t="s">
        <v>816</v>
      </c>
      <c r="I9930" s="1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25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8</v>
      </c>
      <c r="E9931" s="1" t="s">
        <v>399</v>
      </c>
      <c r="F9931" s="1" t="s">
        <v>113</v>
      </c>
      <c r="G9931" s="3" t="s">
        <v>529</v>
      </c>
      <c r="H9931" s="3" t="s">
        <v>838</v>
      </c>
      <c r="I9931" s="1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25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8</v>
      </c>
      <c r="E9932" s="1" t="s">
        <v>399</v>
      </c>
      <c r="F9932" s="1" t="s">
        <v>30</v>
      </c>
      <c r="G9932" s="3" t="s">
        <v>453</v>
      </c>
      <c r="H9932" s="3" t="s">
        <v>806</v>
      </c>
      <c r="I9932" s="1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25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8</v>
      </c>
      <c r="E9933" s="1" t="s">
        <v>399</v>
      </c>
      <c r="F9933" s="1" t="s">
        <v>33</v>
      </c>
      <c r="G9933" s="3" t="s">
        <v>456</v>
      </c>
      <c r="H9933" s="3" t="s">
        <v>808</v>
      </c>
      <c r="I9933" s="1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25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8</v>
      </c>
      <c r="E9934" s="1" t="s">
        <v>399</v>
      </c>
      <c r="F9934" s="1" t="s">
        <v>114</v>
      </c>
      <c r="G9934" s="3" t="s">
        <v>530</v>
      </c>
      <c r="H9934" s="3" t="s">
        <v>839</v>
      </c>
      <c r="I9934" s="1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25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8</v>
      </c>
      <c r="E9935" s="1" t="s">
        <v>399</v>
      </c>
      <c r="F9935" s="1" t="s">
        <v>34</v>
      </c>
      <c r="G9935" s="3" t="s">
        <v>457</v>
      </c>
      <c r="H9935" s="3" t="s">
        <v>818</v>
      </c>
      <c r="I9935" s="1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25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8</v>
      </c>
      <c r="E9936" s="1" t="s">
        <v>399</v>
      </c>
      <c r="F9936" s="1" t="s">
        <v>115</v>
      </c>
      <c r="G9936" s="3" t="s">
        <v>531</v>
      </c>
      <c r="H9936" s="3" t="s">
        <v>840</v>
      </c>
      <c r="I9936" s="1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25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8</v>
      </c>
      <c r="E9937" s="1" t="s">
        <v>399</v>
      </c>
      <c r="F9937" s="1" t="s">
        <v>38</v>
      </c>
      <c r="G9937" s="3" t="s">
        <v>461</v>
      </c>
      <c r="H9937" s="3" t="s">
        <v>819</v>
      </c>
      <c r="I9937" s="1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25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8</v>
      </c>
      <c r="E9938" s="1" t="s">
        <v>399</v>
      </c>
      <c r="F9938" s="1" t="s">
        <v>40</v>
      </c>
      <c r="G9938" s="3" t="s">
        <v>463</v>
      </c>
      <c r="H9938" s="3" t="s">
        <v>307</v>
      </c>
      <c r="I9938" s="1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25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8</v>
      </c>
      <c r="E9939" s="1" t="s">
        <v>399</v>
      </c>
      <c r="F9939" s="1" t="s">
        <v>41</v>
      </c>
      <c r="G9939" s="3" t="s">
        <v>464</v>
      </c>
      <c r="H9939" s="3" t="s">
        <v>811</v>
      </c>
      <c r="I9939" s="1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25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8</v>
      </c>
      <c r="E9940" s="1" t="s">
        <v>399</v>
      </c>
      <c r="F9940" s="1" t="s">
        <v>42</v>
      </c>
      <c r="G9940" s="3" t="s">
        <v>465</v>
      </c>
      <c r="H9940" s="3" t="s">
        <v>307</v>
      </c>
      <c r="I9940" s="1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25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8</v>
      </c>
      <c r="E9941" s="1" t="s">
        <v>399</v>
      </c>
      <c r="F9941" s="1" t="s">
        <v>116</v>
      </c>
      <c r="G9941" s="3" t="s">
        <v>532</v>
      </c>
      <c r="H9941" s="3" t="s">
        <v>841</v>
      </c>
      <c r="I9941" s="1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25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8</v>
      </c>
      <c r="E9942" s="1" t="s">
        <v>399</v>
      </c>
      <c r="F9942" s="1" t="s">
        <v>281</v>
      </c>
      <c r="G9942" s="3" t="s">
        <v>676</v>
      </c>
      <c r="H9942" s="3" t="s">
        <v>810</v>
      </c>
      <c r="I9942" s="1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25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8</v>
      </c>
      <c r="E9943" s="1" t="s">
        <v>399</v>
      </c>
      <c r="F9943" s="1" t="s">
        <v>45</v>
      </c>
      <c r="G9943" s="3" t="s">
        <v>467</v>
      </c>
      <c r="H9943" s="3" t="s">
        <v>307</v>
      </c>
      <c r="I9943" s="1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25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8</v>
      </c>
      <c r="E9944" s="1" t="s">
        <v>399</v>
      </c>
      <c r="F9944" s="1" t="s">
        <v>183</v>
      </c>
      <c r="G9944" s="3" t="s">
        <v>596</v>
      </c>
      <c r="H9944" s="3" t="s">
        <v>810</v>
      </c>
      <c r="I9944" s="1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25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8</v>
      </c>
      <c r="E9945" s="1" t="s">
        <v>399</v>
      </c>
      <c r="F9945" s="1" t="s">
        <v>48</v>
      </c>
      <c r="G9945" s="3" t="s">
        <v>470</v>
      </c>
      <c r="H9945" s="3" t="s">
        <v>823</v>
      </c>
      <c r="I9945" s="1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25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8</v>
      </c>
      <c r="E9946" s="1" t="s">
        <v>399</v>
      </c>
      <c r="F9946" s="1" t="s">
        <v>117</v>
      </c>
      <c r="G9946" s="3" t="s">
        <v>533</v>
      </c>
      <c r="H9946" s="3" t="s">
        <v>841</v>
      </c>
      <c r="I9946" s="1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25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8</v>
      </c>
      <c r="E9947" s="1" t="s">
        <v>399</v>
      </c>
      <c r="F9947" s="1" t="s">
        <v>51</v>
      </c>
      <c r="G9947" s="3" t="s">
        <v>473</v>
      </c>
      <c r="H9947" s="3" t="s">
        <v>821</v>
      </c>
      <c r="I9947" s="1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25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8</v>
      </c>
      <c r="E9948" s="1" t="s">
        <v>399</v>
      </c>
      <c r="F9948" s="1" t="s">
        <v>52</v>
      </c>
      <c r="G9948" s="3" t="s">
        <v>474</v>
      </c>
      <c r="H9948" s="3" t="s">
        <v>812</v>
      </c>
      <c r="I9948" s="1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25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8</v>
      </c>
      <c r="E9949" s="1" t="s">
        <v>399</v>
      </c>
      <c r="F9949" s="1" t="s">
        <v>119</v>
      </c>
      <c r="G9949" s="3" t="s">
        <v>535</v>
      </c>
      <c r="H9949" s="3" t="s">
        <v>828</v>
      </c>
      <c r="I9949" s="1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25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8</v>
      </c>
      <c r="E9950" s="1" t="s">
        <v>399</v>
      </c>
      <c r="F9950" s="1" t="s">
        <v>121</v>
      </c>
      <c r="G9950" s="3" t="s">
        <v>537</v>
      </c>
      <c r="H9950" s="3" t="s">
        <v>810</v>
      </c>
      <c r="I9950" s="1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25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8</v>
      </c>
      <c r="E9951" s="1" t="s">
        <v>399</v>
      </c>
      <c r="F9951" s="1" t="s">
        <v>122</v>
      </c>
      <c r="G9951" s="3" t="s">
        <v>538</v>
      </c>
      <c r="H9951" s="3" t="s">
        <v>842</v>
      </c>
      <c r="I9951" s="1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25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8</v>
      </c>
      <c r="E9952" s="1" t="s">
        <v>399</v>
      </c>
      <c r="F9952" s="1" t="s">
        <v>124</v>
      </c>
      <c r="G9952" s="3" t="s">
        <v>540</v>
      </c>
      <c r="H9952" s="3" t="s">
        <v>839</v>
      </c>
      <c r="I9952" s="1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25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8</v>
      </c>
      <c r="E9953" s="1" t="s">
        <v>399</v>
      </c>
      <c r="F9953" s="1" t="s">
        <v>126</v>
      </c>
      <c r="G9953" s="3" t="s">
        <v>542</v>
      </c>
      <c r="H9953" s="3" t="s">
        <v>828</v>
      </c>
      <c r="I9953" s="1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25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8</v>
      </c>
      <c r="E9954" s="1" t="s">
        <v>399</v>
      </c>
      <c r="F9954" s="1" t="s">
        <v>127</v>
      </c>
      <c r="G9954" s="3" t="s">
        <v>543</v>
      </c>
      <c r="H9954" s="3" t="s">
        <v>843</v>
      </c>
      <c r="I9954" s="1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25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8</v>
      </c>
      <c r="E9955" s="1" t="s">
        <v>399</v>
      </c>
      <c r="F9955" s="1" t="s">
        <v>59</v>
      </c>
      <c r="G9955" s="3" t="s">
        <v>481</v>
      </c>
      <c r="H9955" s="3" t="s">
        <v>812</v>
      </c>
      <c r="I9955" s="1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25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8</v>
      </c>
      <c r="E9956" s="1" t="s">
        <v>399</v>
      </c>
      <c r="F9956" s="1" t="s">
        <v>61</v>
      </c>
      <c r="G9956" s="3" t="s">
        <v>483</v>
      </c>
      <c r="H9956" s="3" t="s">
        <v>819</v>
      </c>
      <c r="I9956" s="1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25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8</v>
      </c>
      <c r="E9957" s="1" t="s">
        <v>399</v>
      </c>
      <c r="F9957" s="1" t="s">
        <v>343</v>
      </c>
      <c r="G9957" s="3" t="s">
        <v>731</v>
      </c>
      <c r="H9957" s="3" t="s">
        <v>841</v>
      </c>
      <c r="I9957" s="1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25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8</v>
      </c>
      <c r="E9958" s="1" t="s">
        <v>399</v>
      </c>
      <c r="F9958" s="1" t="s">
        <v>128</v>
      </c>
      <c r="G9958" s="3" t="s">
        <v>544</v>
      </c>
      <c r="H9958" s="3" t="s">
        <v>844</v>
      </c>
      <c r="I9958" s="1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25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8</v>
      </c>
      <c r="E9959" s="1" t="s">
        <v>399</v>
      </c>
      <c r="F9959" s="1" t="s">
        <v>212</v>
      </c>
      <c r="G9959" s="3" t="s">
        <v>545</v>
      </c>
      <c r="H9959" s="3" t="s">
        <v>810</v>
      </c>
      <c r="I9959" s="1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25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8</v>
      </c>
      <c r="E9960" s="1" t="s">
        <v>399</v>
      </c>
      <c r="F9960" s="1" t="s">
        <v>224</v>
      </c>
      <c r="G9960" s="3" t="s">
        <v>629</v>
      </c>
      <c r="H9960" s="3" t="s">
        <v>810</v>
      </c>
      <c r="I9960" s="1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25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8</v>
      </c>
      <c r="E9961" s="1" t="s">
        <v>399</v>
      </c>
      <c r="F9961" s="1" t="s">
        <v>64</v>
      </c>
      <c r="G9961" s="3" t="s">
        <v>470</v>
      </c>
      <c r="H9961" s="3" t="s">
        <v>823</v>
      </c>
      <c r="I9961" s="1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25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8</v>
      </c>
      <c r="E9962" s="1" t="s">
        <v>399</v>
      </c>
      <c r="F9962" s="1" t="s">
        <v>129</v>
      </c>
      <c r="G9962" s="3" t="s">
        <v>545</v>
      </c>
      <c r="H9962" s="3" t="s">
        <v>810</v>
      </c>
      <c r="I9962" s="1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25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8</v>
      </c>
      <c r="E9963" s="1" t="s">
        <v>399</v>
      </c>
      <c r="F9963" s="1" t="s">
        <v>130</v>
      </c>
      <c r="G9963" s="3" t="s">
        <v>546</v>
      </c>
      <c r="H9963" s="3" t="s">
        <v>845</v>
      </c>
      <c r="I9963" s="1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25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8</v>
      </c>
      <c r="E9964" s="1" t="s">
        <v>399</v>
      </c>
      <c r="F9964" s="1" t="s">
        <v>66</v>
      </c>
      <c r="G9964" s="3" t="s">
        <v>486</v>
      </c>
      <c r="H9964" s="3" t="s">
        <v>825</v>
      </c>
      <c r="I9964" s="1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25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8</v>
      </c>
      <c r="E9965" s="1" t="s">
        <v>399</v>
      </c>
      <c r="F9965" s="1" t="s">
        <v>225</v>
      </c>
      <c r="G9965" s="3" t="s">
        <v>630</v>
      </c>
      <c r="H9965" s="3" t="s">
        <v>808</v>
      </c>
      <c r="I9965" s="1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25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8</v>
      </c>
      <c r="E9966" s="1" t="s">
        <v>399</v>
      </c>
      <c r="F9966" s="1" t="s">
        <v>268</v>
      </c>
      <c r="G9966" s="3" t="s">
        <v>666</v>
      </c>
      <c r="H9966" s="3" t="s">
        <v>844</v>
      </c>
      <c r="I9966" s="1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25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8</v>
      </c>
      <c r="E9967" s="1" t="s">
        <v>399</v>
      </c>
      <c r="F9967" s="1" t="s">
        <v>214</v>
      </c>
      <c r="G9967" s="3" t="s">
        <v>622</v>
      </c>
      <c r="H9967" s="3" t="s">
        <v>829</v>
      </c>
      <c r="I9967" s="1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25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8</v>
      </c>
      <c r="E9968" s="1" t="s">
        <v>399</v>
      </c>
      <c r="F9968" s="1" t="s">
        <v>132</v>
      </c>
      <c r="G9968" s="3" t="s">
        <v>548</v>
      </c>
      <c r="H9968" s="3" t="s">
        <v>828</v>
      </c>
      <c r="I9968" s="1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25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8</v>
      </c>
      <c r="E9969" s="1" t="s">
        <v>399</v>
      </c>
      <c r="F9969" s="1" t="s">
        <v>133</v>
      </c>
      <c r="G9969" s="3" t="s">
        <v>549</v>
      </c>
      <c r="H9969" s="3" t="s">
        <v>844</v>
      </c>
      <c r="I9969" s="1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25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8</v>
      </c>
      <c r="E9970" s="1" t="s">
        <v>399</v>
      </c>
      <c r="F9970" s="1" t="s">
        <v>134</v>
      </c>
      <c r="G9970" s="3" t="s">
        <v>550</v>
      </c>
      <c r="H9970" s="3" t="s">
        <v>847</v>
      </c>
      <c r="I9970" s="1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25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8</v>
      </c>
      <c r="E9971" s="1" t="s">
        <v>399</v>
      </c>
      <c r="F9971" s="1" t="s">
        <v>135</v>
      </c>
      <c r="G9971" s="3" t="s">
        <v>551</v>
      </c>
      <c r="H9971" s="3" t="s">
        <v>839</v>
      </c>
      <c r="I9971" s="1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25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8</v>
      </c>
      <c r="E9972" s="1" t="s">
        <v>399</v>
      </c>
      <c r="F9972" s="1" t="s">
        <v>289</v>
      </c>
      <c r="G9972" s="3" t="s">
        <v>684</v>
      </c>
      <c r="H9972" s="3" t="s">
        <v>810</v>
      </c>
      <c r="I9972" s="1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25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8</v>
      </c>
      <c r="E9973" s="1" t="s">
        <v>399</v>
      </c>
      <c r="F9973" s="1" t="s">
        <v>72</v>
      </c>
      <c r="G9973" s="3" t="s">
        <v>488</v>
      </c>
      <c r="H9973" s="3" t="s">
        <v>808</v>
      </c>
      <c r="I9973" s="1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25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8</v>
      </c>
      <c r="E9974" s="1" t="s">
        <v>399</v>
      </c>
      <c r="F9974" s="1" t="s">
        <v>269</v>
      </c>
      <c r="G9974" s="3" t="s">
        <v>667</v>
      </c>
      <c r="H9974" s="3" t="s">
        <v>839</v>
      </c>
      <c r="I9974" s="1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25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8</v>
      </c>
      <c r="E9975" s="1" t="s">
        <v>399</v>
      </c>
      <c r="F9975" s="1" t="s">
        <v>136</v>
      </c>
      <c r="G9975" s="3" t="s">
        <v>552</v>
      </c>
      <c r="H9975" s="3" t="s">
        <v>844</v>
      </c>
      <c r="I9975" s="1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25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8</v>
      </c>
      <c r="E9976" s="1" t="s">
        <v>399</v>
      </c>
      <c r="F9976" s="1" t="s">
        <v>137</v>
      </c>
      <c r="G9976" s="3" t="s">
        <v>553</v>
      </c>
      <c r="H9976" s="3" t="s">
        <v>834</v>
      </c>
      <c r="I9976" s="1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25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8</v>
      </c>
      <c r="E9977" s="1" t="s">
        <v>399</v>
      </c>
      <c r="F9977" s="1" t="s">
        <v>292</v>
      </c>
      <c r="G9977" s="3" t="s">
        <v>687</v>
      </c>
      <c r="H9977" s="3" t="s">
        <v>810</v>
      </c>
      <c r="I9977" s="1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25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8</v>
      </c>
      <c r="E9978" s="1" t="s">
        <v>399</v>
      </c>
      <c r="F9978" s="1" t="s">
        <v>74</v>
      </c>
      <c r="G9978" s="3" t="s">
        <v>493</v>
      </c>
      <c r="H9978" s="3" t="s">
        <v>831</v>
      </c>
      <c r="I9978" s="1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25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8</v>
      </c>
      <c r="E9979" s="1" t="s">
        <v>399</v>
      </c>
      <c r="F9979" s="1" t="s">
        <v>138</v>
      </c>
      <c r="G9979" s="3" t="s">
        <v>554</v>
      </c>
      <c r="H9979" s="3" t="s">
        <v>828</v>
      </c>
      <c r="I9979" s="1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25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8</v>
      </c>
      <c r="E9980" s="1" t="s">
        <v>399</v>
      </c>
      <c r="F9980" s="1" t="s">
        <v>215</v>
      </c>
      <c r="G9980" s="3" t="s">
        <v>505</v>
      </c>
      <c r="H9980" s="3" t="s">
        <v>815</v>
      </c>
      <c r="I9980" s="1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25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8</v>
      </c>
      <c r="E9981" s="1" t="s">
        <v>399</v>
      </c>
      <c r="F9981" s="1" t="s">
        <v>75</v>
      </c>
      <c r="G9981" s="3" t="s">
        <v>494</v>
      </c>
      <c r="H9981" s="3" t="s">
        <v>816</v>
      </c>
      <c r="I9981" s="1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25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8</v>
      </c>
      <c r="E9982" s="1" t="s">
        <v>399</v>
      </c>
      <c r="F9982" s="1" t="s">
        <v>141</v>
      </c>
      <c r="G9982" s="3" t="s">
        <v>557</v>
      </c>
      <c r="H9982" s="3" t="s">
        <v>848</v>
      </c>
      <c r="I9982" s="1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25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8</v>
      </c>
      <c r="E9983" s="1" t="s">
        <v>399</v>
      </c>
      <c r="F9983" s="1" t="s">
        <v>142</v>
      </c>
      <c r="G9983" s="3" t="s">
        <v>558</v>
      </c>
      <c r="H9983" s="3" t="s">
        <v>828</v>
      </c>
      <c r="I9983" s="1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25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8</v>
      </c>
      <c r="E9984" s="1" t="s">
        <v>399</v>
      </c>
      <c r="F9984" s="1" t="s">
        <v>77</v>
      </c>
      <c r="G9984" s="3" t="s">
        <v>496</v>
      </c>
      <c r="H9984" s="3" t="s">
        <v>809</v>
      </c>
      <c r="I9984" s="1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25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8</v>
      </c>
      <c r="E9985" s="1" t="s">
        <v>399</v>
      </c>
      <c r="F9985" s="1" t="s">
        <v>82</v>
      </c>
      <c r="G9985" s="3" t="s">
        <v>501</v>
      </c>
      <c r="H9985" s="3" t="s">
        <v>824</v>
      </c>
      <c r="I9985" s="1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25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8</v>
      </c>
      <c r="E9986" s="1" t="s">
        <v>399</v>
      </c>
      <c r="F9986" s="1" t="s">
        <v>144</v>
      </c>
      <c r="G9986" s="3" t="s">
        <v>560</v>
      </c>
      <c r="H9986" s="3" t="s">
        <v>807</v>
      </c>
      <c r="I9986" s="1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25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8</v>
      </c>
      <c r="E9987" s="1" t="s">
        <v>399</v>
      </c>
      <c r="F9987" s="1" t="s">
        <v>145</v>
      </c>
      <c r="G9987" s="3" t="s">
        <v>561</v>
      </c>
      <c r="H9987" s="3" t="s">
        <v>841</v>
      </c>
      <c r="I9987" s="1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25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8</v>
      </c>
      <c r="E9988" s="1" t="s">
        <v>399</v>
      </c>
      <c r="F9988" s="1" t="s">
        <v>83</v>
      </c>
      <c r="G9988" s="3" t="s">
        <v>502</v>
      </c>
      <c r="H9988" s="3" t="s">
        <v>819</v>
      </c>
      <c r="I9988" s="1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25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8</v>
      </c>
      <c r="E9989" s="1" t="s">
        <v>399</v>
      </c>
      <c r="F9989" s="1" t="s">
        <v>189</v>
      </c>
      <c r="G9989" s="3" t="s">
        <v>602</v>
      </c>
      <c r="H9989" s="3" t="s">
        <v>839</v>
      </c>
      <c r="I9989" s="1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25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8</v>
      </c>
      <c r="E9990" s="1" t="s">
        <v>399</v>
      </c>
      <c r="F9990" s="1" t="s">
        <v>146</v>
      </c>
      <c r="G9990" s="3" t="s">
        <v>562</v>
      </c>
      <c r="H9990" s="3" t="s">
        <v>844</v>
      </c>
      <c r="I9990" s="1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25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8</v>
      </c>
      <c r="E9991" s="1" t="s">
        <v>399</v>
      </c>
      <c r="F9991" s="1" t="s">
        <v>147</v>
      </c>
      <c r="G9991" s="3" t="s">
        <v>563</v>
      </c>
      <c r="H9991" s="3" t="s">
        <v>849</v>
      </c>
      <c r="I9991" s="1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25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8</v>
      </c>
      <c r="E9992" s="1" t="s">
        <v>399</v>
      </c>
      <c r="F9992" s="1" t="s">
        <v>85</v>
      </c>
      <c r="G9992" s="3" t="s">
        <v>504</v>
      </c>
      <c r="H9992" s="3" t="s">
        <v>832</v>
      </c>
      <c r="I9992" s="1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25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8</v>
      </c>
      <c r="E9993" s="1" t="s">
        <v>399</v>
      </c>
      <c r="F9993" s="1" t="s">
        <v>148</v>
      </c>
      <c r="G9993" s="3" t="s">
        <v>564</v>
      </c>
      <c r="H9993" s="3" t="s">
        <v>839</v>
      </c>
      <c r="I9993" s="1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25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8</v>
      </c>
      <c r="E9994" s="1" t="s">
        <v>399</v>
      </c>
      <c r="F9994" s="1" t="s">
        <v>86</v>
      </c>
      <c r="G9994" s="3" t="s">
        <v>505</v>
      </c>
      <c r="H9994" s="3" t="s">
        <v>815</v>
      </c>
      <c r="I9994" s="1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25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8</v>
      </c>
      <c r="E9995" s="1" t="s">
        <v>399</v>
      </c>
      <c r="F9995" s="1" t="s">
        <v>87</v>
      </c>
      <c r="G9995" s="3" t="s">
        <v>506</v>
      </c>
      <c r="H9995" s="3" t="s">
        <v>820</v>
      </c>
      <c r="I9995" s="1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25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8</v>
      </c>
      <c r="E9996" s="1" t="s">
        <v>399</v>
      </c>
      <c r="F9996" s="1" t="s">
        <v>149</v>
      </c>
      <c r="G9996" s="3" t="s">
        <v>565</v>
      </c>
      <c r="H9996" s="3" t="s">
        <v>828</v>
      </c>
      <c r="I9996" s="1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25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8</v>
      </c>
      <c r="E9997" s="1" t="s">
        <v>399</v>
      </c>
      <c r="F9997" s="1" t="s">
        <v>150</v>
      </c>
      <c r="G9997" s="3" t="s">
        <v>511</v>
      </c>
      <c r="H9997" s="3" t="s">
        <v>842</v>
      </c>
      <c r="I9997" s="1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25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8</v>
      </c>
      <c r="E9998" s="1" t="s">
        <v>399</v>
      </c>
      <c r="F9998" s="1" t="s">
        <v>89</v>
      </c>
      <c r="G9998" s="3" t="s">
        <v>508</v>
      </c>
      <c r="H9998" s="3" t="s">
        <v>804</v>
      </c>
      <c r="I9998" s="1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25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8</v>
      </c>
      <c r="E9999" s="1" t="s">
        <v>399</v>
      </c>
      <c r="F9999" s="1" t="s">
        <v>151</v>
      </c>
      <c r="G9999" s="3" t="s">
        <v>566</v>
      </c>
      <c r="H9999" s="3" t="s">
        <v>850</v>
      </c>
      <c r="I9999" s="1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25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8</v>
      </c>
      <c r="E10000" s="1" t="s">
        <v>399</v>
      </c>
      <c r="F10000" s="1" t="s">
        <v>90</v>
      </c>
      <c r="G10000" s="3" t="s">
        <v>509</v>
      </c>
      <c r="H10000" s="3" t="s">
        <v>804</v>
      </c>
      <c r="I10000" s="1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25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8</v>
      </c>
      <c r="E10001" s="1" t="s">
        <v>399</v>
      </c>
      <c r="F10001" s="1" t="s">
        <v>152</v>
      </c>
      <c r="G10001" s="3" t="s">
        <v>567</v>
      </c>
      <c r="H10001" s="3" t="s">
        <v>828</v>
      </c>
      <c r="I10001" s="1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25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8</v>
      </c>
      <c r="E10002" s="1" t="s">
        <v>399</v>
      </c>
      <c r="F10002" s="1" t="s">
        <v>153</v>
      </c>
      <c r="G10002" s="3" t="s">
        <v>568</v>
      </c>
      <c r="H10002" s="3" t="s">
        <v>839</v>
      </c>
      <c r="I10002" s="1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25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8</v>
      </c>
      <c r="E10003" s="1" t="s">
        <v>399</v>
      </c>
      <c r="F10003" s="1" t="s">
        <v>91</v>
      </c>
      <c r="G10003" s="3" t="s">
        <v>510</v>
      </c>
      <c r="H10003" s="3" t="s">
        <v>833</v>
      </c>
      <c r="I10003" s="1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25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8</v>
      </c>
      <c r="E10004" s="1" t="s">
        <v>399</v>
      </c>
      <c r="F10004" s="1" t="s">
        <v>92</v>
      </c>
      <c r="G10004" s="3" t="s">
        <v>511</v>
      </c>
      <c r="H10004" s="3" t="s">
        <v>813</v>
      </c>
      <c r="I10004" s="1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25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8</v>
      </c>
      <c r="E10005" s="1" t="s">
        <v>399</v>
      </c>
      <c r="F10005" s="1" t="s">
        <v>93</v>
      </c>
      <c r="G10005" s="3" t="s">
        <v>512</v>
      </c>
      <c r="H10005" s="3" t="s">
        <v>811</v>
      </c>
      <c r="I10005" s="1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25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8</v>
      </c>
      <c r="E10006" s="1" t="s">
        <v>399</v>
      </c>
      <c r="F10006" s="1" t="s">
        <v>94</v>
      </c>
      <c r="G10006" s="3" t="s">
        <v>513</v>
      </c>
      <c r="H10006" s="3" t="s">
        <v>820</v>
      </c>
      <c r="I10006" s="1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25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8</v>
      </c>
      <c r="E10007" s="1" t="s">
        <v>399</v>
      </c>
      <c r="F10007" s="1" t="s">
        <v>155</v>
      </c>
      <c r="G10007" s="3" t="s">
        <v>570</v>
      </c>
      <c r="H10007" s="3" t="s">
        <v>847</v>
      </c>
      <c r="I10007" s="1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25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8</v>
      </c>
      <c r="E10008" s="1" t="s">
        <v>399</v>
      </c>
      <c r="F10008" s="1" t="s">
        <v>96</v>
      </c>
      <c r="G10008" s="3" t="s">
        <v>515</v>
      </c>
      <c r="H10008" s="3" t="s">
        <v>808</v>
      </c>
      <c r="I10008" s="1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25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8</v>
      </c>
      <c r="E10009" s="1" t="s">
        <v>399</v>
      </c>
      <c r="F10009" s="1" t="s">
        <v>156</v>
      </c>
      <c r="G10009" s="3" t="s">
        <v>571</v>
      </c>
      <c r="H10009" s="3" t="s">
        <v>828</v>
      </c>
      <c r="I10009" s="1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25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8</v>
      </c>
      <c r="E10010" s="1" t="s">
        <v>399</v>
      </c>
      <c r="F10010" s="1" t="s">
        <v>157</v>
      </c>
      <c r="G10010" s="3" t="s">
        <v>572</v>
      </c>
      <c r="H10010" s="3" t="s">
        <v>839</v>
      </c>
      <c r="I10010" s="1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25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8</v>
      </c>
      <c r="E10011" s="1" t="s">
        <v>399</v>
      </c>
      <c r="F10011" s="1" t="s">
        <v>158</v>
      </c>
      <c r="G10011" s="3" t="s">
        <v>573</v>
      </c>
      <c r="H10011" s="3" t="s">
        <v>810</v>
      </c>
      <c r="I10011" s="1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25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8</v>
      </c>
      <c r="E10012" s="1" t="s">
        <v>399</v>
      </c>
      <c r="F10012" s="1" t="s">
        <v>97</v>
      </c>
      <c r="G10012" s="3" t="s">
        <v>516</v>
      </c>
      <c r="H10012" s="3" t="s">
        <v>805</v>
      </c>
      <c r="I10012" s="1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25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8</v>
      </c>
      <c r="E10013" s="1" t="s">
        <v>399</v>
      </c>
      <c r="F10013" s="1" t="s">
        <v>159</v>
      </c>
      <c r="G10013" s="3" t="s">
        <v>574</v>
      </c>
      <c r="H10013" s="3" t="s">
        <v>839</v>
      </c>
      <c r="I10013" s="1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25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8</v>
      </c>
      <c r="E10014" s="1" t="s">
        <v>399</v>
      </c>
      <c r="F10014" s="1" t="s">
        <v>160</v>
      </c>
      <c r="G10014" s="3" t="s">
        <v>575</v>
      </c>
      <c r="H10014" s="3" t="s">
        <v>830</v>
      </c>
      <c r="I10014" s="1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25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8</v>
      </c>
      <c r="E10015" s="1" t="s">
        <v>399</v>
      </c>
      <c r="F10015" s="1" t="s">
        <v>161</v>
      </c>
      <c r="G10015" s="3" t="s">
        <v>576</v>
      </c>
      <c r="H10015" s="3" t="s">
        <v>843</v>
      </c>
      <c r="I10015" s="1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25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8</v>
      </c>
      <c r="E10016" s="1" t="s">
        <v>399</v>
      </c>
      <c r="F10016" s="1" t="s">
        <v>162</v>
      </c>
      <c r="G10016" s="3" t="s">
        <v>577</v>
      </c>
      <c r="H10016" s="3" t="s">
        <v>839</v>
      </c>
      <c r="I10016" s="1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25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8</v>
      </c>
      <c r="E10017" s="1" t="s">
        <v>399</v>
      </c>
      <c r="F10017" s="1" t="s">
        <v>163</v>
      </c>
      <c r="G10017" s="3" t="s">
        <v>578</v>
      </c>
      <c r="H10017" s="3" t="s">
        <v>839</v>
      </c>
      <c r="I10017" s="1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25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8</v>
      </c>
      <c r="E10018" s="1" t="s">
        <v>399</v>
      </c>
      <c r="F10018" s="1" t="s">
        <v>164</v>
      </c>
      <c r="G10018" s="3" t="s">
        <v>579</v>
      </c>
      <c r="H10018" s="3" t="s">
        <v>851</v>
      </c>
      <c r="I10018" s="1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25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8</v>
      </c>
      <c r="E10019" s="1" t="s">
        <v>399</v>
      </c>
      <c r="F10019" s="1" t="s">
        <v>165</v>
      </c>
      <c r="G10019" s="3" t="s">
        <v>580</v>
      </c>
      <c r="H10019" s="3" t="s">
        <v>852</v>
      </c>
      <c r="I10019" s="1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25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8</v>
      </c>
      <c r="E10020" s="1" t="s">
        <v>399</v>
      </c>
      <c r="F10020" s="1" t="s">
        <v>166</v>
      </c>
      <c r="G10020" s="3" t="s">
        <v>581</v>
      </c>
      <c r="H10020" s="3" t="s">
        <v>839</v>
      </c>
      <c r="I10020" s="1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25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8</v>
      </c>
      <c r="E10021" s="1" t="s">
        <v>399</v>
      </c>
      <c r="F10021" s="1" t="s">
        <v>167</v>
      </c>
      <c r="G10021" s="3" t="s">
        <v>582</v>
      </c>
      <c r="H10021" s="3" t="s">
        <v>839</v>
      </c>
      <c r="I10021" s="1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25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8</v>
      </c>
      <c r="E10022" s="1" t="s">
        <v>399</v>
      </c>
      <c r="F10022" s="1" t="s">
        <v>168</v>
      </c>
      <c r="G10022" s="3" t="s">
        <v>583</v>
      </c>
      <c r="H10022" s="3" t="s">
        <v>828</v>
      </c>
      <c r="I10022" s="1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25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8</v>
      </c>
      <c r="E10023" s="1" t="s">
        <v>399</v>
      </c>
      <c r="F10023" s="1" t="s">
        <v>100</v>
      </c>
      <c r="G10023" s="3" t="s">
        <v>519</v>
      </c>
      <c r="H10023" s="3" t="s">
        <v>831</v>
      </c>
      <c r="I10023" s="1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25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8</v>
      </c>
      <c r="E10024" s="1" t="s">
        <v>399</v>
      </c>
      <c r="F10024" s="1" t="s">
        <v>101</v>
      </c>
      <c r="G10024" s="3" t="s">
        <v>520</v>
      </c>
      <c r="H10024" s="3" t="s">
        <v>808</v>
      </c>
      <c r="I10024" s="1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25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8</v>
      </c>
      <c r="E10025" s="1" t="s">
        <v>399</v>
      </c>
      <c r="F10025" s="1" t="s">
        <v>171</v>
      </c>
      <c r="G10025" s="3" t="s">
        <v>586</v>
      </c>
      <c r="H10025" s="3" t="s">
        <v>828</v>
      </c>
      <c r="I10025" s="1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25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8</v>
      </c>
      <c r="E10026" s="1" t="s">
        <v>399</v>
      </c>
      <c r="F10026" s="1" t="s">
        <v>172</v>
      </c>
      <c r="G10026" s="3" t="s">
        <v>587</v>
      </c>
      <c r="H10026" s="3" t="s">
        <v>849</v>
      </c>
      <c r="I10026" s="1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25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8</v>
      </c>
      <c r="E10027" s="1" t="s">
        <v>399</v>
      </c>
      <c r="F10027" s="1" t="s">
        <v>173</v>
      </c>
      <c r="G10027" s="3" t="s">
        <v>588</v>
      </c>
      <c r="H10027" s="3" t="s">
        <v>850</v>
      </c>
      <c r="I10027" s="1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25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8</v>
      </c>
      <c r="E10028" s="1" t="s">
        <v>399</v>
      </c>
      <c r="F10028" s="1" t="s">
        <v>174</v>
      </c>
      <c r="G10028" s="3" t="s">
        <v>589</v>
      </c>
      <c r="H10028" s="3" t="s">
        <v>828</v>
      </c>
      <c r="I10028" s="1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25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400</v>
      </c>
      <c r="E10029" s="1" t="s">
        <v>401</v>
      </c>
      <c r="F10029" s="1" t="s">
        <v>109</v>
      </c>
      <c r="G10029" s="3" t="s">
        <v>525</v>
      </c>
      <c r="H10029" s="3" t="s">
        <v>835</v>
      </c>
      <c r="I10029" s="1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25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400</v>
      </c>
      <c r="E10030" s="1" t="s">
        <v>401</v>
      </c>
      <c r="F10030" s="1" t="s">
        <v>20</v>
      </c>
      <c r="G10030" s="3" t="s">
        <v>443</v>
      </c>
      <c r="H10030" s="3" t="s">
        <v>805</v>
      </c>
      <c r="I10030" s="1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25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400</v>
      </c>
      <c r="E10031" s="1" t="s">
        <v>401</v>
      </c>
      <c r="F10031" s="1" t="s">
        <v>22</v>
      </c>
      <c r="G10031" s="3" t="s">
        <v>445</v>
      </c>
      <c r="H10031" s="3" t="s">
        <v>810</v>
      </c>
      <c r="I10031" s="1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400</v>
      </c>
      <c r="E10032" s="1" t="s">
        <v>401</v>
      </c>
      <c r="F10032" s="1" t="s">
        <v>112</v>
      </c>
      <c r="G10032" s="3" t="s">
        <v>528</v>
      </c>
      <c r="H10032" s="3" t="s">
        <v>837</v>
      </c>
      <c r="I10032" s="1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400</v>
      </c>
      <c r="E10033" s="1" t="s">
        <v>401</v>
      </c>
      <c r="F10033" s="1" t="s">
        <v>319</v>
      </c>
      <c r="G10033" s="3" t="s">
        <v>707</v>
      </c>
      <c r="H10033" s="3" t="s">
        <v>839</v>
      </c>
      <c r="I10033" s="1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25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400</v>
      </c>
      <c r="E10034" s="1" t="s">
        <v>401</v>
      </c>
      <c r="F10034" s="1" t="s">
        <v>27</v>
      </c>
      <c r="G10034" s="3" t="s">
        <v>450</v>
      </c>
      <c r="H10034" s="3" t="s">
        <v>814</v>
      </c>
      <c r="I10034" s="1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400</v>
      </c>
      <c r="E10035" s="1" t="s">
        <v>401</v>
      </c>
      <c r="F10035" s="1" t="s">
        <v>28</v>
      </c>
      <c r="G10035" s="3" t="s">
        <v>451</v>
      </c>
      <c r="H10035" s="3" t="s">
        <v>815</v>
      </c>
      <c r="I10035" s="1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25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400</v>
      </c>
      <c r="E10036" s="1" t="s">
        <v>401</v>
      </c>
      <c r="F10036" s="1" t="s">
        <v>29</v>
      </c>
      <c r="G10036" s="3" t="s">
        <v>452</v>
      </c>
      <c r="H10036" s="3" t="s">
        <v>816</v>
      </c>
      <c r="I10036" s="1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25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400</v>
      </c>
      <c r="E10037" s="1" t="s">
        <v>401</v>
      </c>
      <c r="F10037" s="1" t="s">
        <v>113</v>
      </c>
      <c r="G10037" s="3" t="s">
        <v>529</v>
      </c>
      <c r="H10037" s="3" t="s">
        <v>838</v>
      </c>
      <c r="I10037" s="1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25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400</v>
      </c>
      <c r="E10038" s="1" t="s">
        <v>401</v>
      </c>
      <c r="F10038" s="1" t="s">
        <v>33</v>
      </c>
      <c r="G10038" s="3" t="s">
        <v>456</v>
      </c>
      <c r="H10038" s="3" t="s">
        <v>808</v>
      </c>
      <c r="I10038" s="1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400</v>
      </c>
      <c r="E10039" s="1" t="s">
        <v>401</v>
      </c>
      <c r="F10039" s="1" t="s">
        <v>114</v>
      </c>
      <c r="G10039" s="3" t="s">
        <v>530</v>
      </c>
      <c r="H10039" s="3" t="s">
        <v>839</v>
      </c>
      <c r="I10039" s="1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400</v>
      </c>
      <c r="E10040" s="1" t="s">
        <v>401</v>
      </c>
      <c r="F10040" s="1" t="s">
        <v>34</v>
      </c>
      <c r="G10040" s="3" t="s">
        <v>457</v>
      </c>
      <c r="H10040" s="3" t="s">
        <v>818</v>
      </c>
      <c r="I10040" s="1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400</v>
      </c>
      <c r="E10041" s="1" t="s">
        <v>401</v>
      </c>
      <c r="F10041" s="1" t="s">
        <v>115</v>
      </c>
      <c r="G10041" s="3" t="s">
        <v>531</v>
      </c>
      <c r="H10041" s="3" t="s">
        <v>840</v>
      </c>
      <c r="I10041" s="1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400</v>
      </c>
      <c r="E10042" s="1" t="s">
        <v>401</v>
      </c>
      <c r="F10042" s="1" t="s">
        <v>38</v>
      </c>
      <c r="G10042" s="3" t="s">
        <v>461</v>
      </c>
      <c r="H10042" s="3" t="s">
        <v>819</v>
      </c>
      <c r="I10042" s="1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400</v>
      </c>
      <c r="E10043" s="1" t="s">
        <v>401</v>
      </c>
      <c r="F10043" s="1" t="s">
        <v>39</v>
      </c>
      <c r="G10043" s="3" t="s">
        <v>462</v>
      </c>
      <c r="H10043" s="3" t="s">
        <v>821</v>
      </c>
      <c r="I10043" s="1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25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400</v>
      </c>
      <c r="E10044" s="1" t="s">
        <v>401</v>
      </c>
      <c r="F10044" s="1" t="s">
        <v>40</v>
      </c>
      <c r="G10044" s="3" t="s">
        <v>463</v>
      </c>
      <c r="H10044" s="3" t="s">
        <v>307</v>
      </c>
      <c r="I10044" s="1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400</v>
      </c>
      <c r="E10045" s="1" t="s">
        <v>401</v>
      </c>
      <c r="F10045" s="1" t="s">
        <v>41</v>
      </c>
      <c r="G10045" s="3" t="s">
        <v>464</v>
      </c>
      <c r="H10045" s="3" t="s">
        <v>811</v>
      </c>
      <c r="I10045" s="1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25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400</v>
      </c>
      <c r="E10046" s="1" t="s">
        <v>401</v>
      </c>
      <c r="F10046" s="1" t="s">
        <v>42</v>
      </c>
      <c r="G10046" s="3" t="s">
        <v>465</v>
      </c>
      <c r="H10046" s="3" t="s">
        <v>307</v>
      </c>
      <c r="I10046" s="1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400</v>
      </c>
      <c r="E10047" s="1" t="s">
        <v>401</v>
      </c>
      <c r="F10047" s="1" t="s">
        <v>116</v>
      </c>
      <c r="G10047" s="3" t="s">
        <v>532</v>
      </c>
      <c r="H10047" s="3" t="s">
        <v>841</v>
      </c>
      <c r="I10047" s="1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400</v>
      </c>
      <c r="E10048" s="1" t="s">
        <v>401</v>
      </c>
      <c r="F10048" s="1" t="s">
        <v>281</v>
      </c>
      <c r="G10048" s="3" t="s">
        <v>676</v>
      </c>
      <c r="H10048" s="3" t="s">
        <v>810</v>
      </c>
      <c r="I10048" s="1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25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400</v>
      </c>
      <c r="E10049" s="1" t="s">
        <v>401</v>
      </c>
      <c r="F10049" s="1" t="s">
        <v>45</v>
      </c>
      <c r="G10049" s="3" t="s">
        <v>467</v>
      </c>
      <c r="H10049" s="3" t="s">
        <v>307</v>
      </c>
      <c r="I10049" s="1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400</v>
      </c>
      <c r="E10050" s="1" t="s">
        <v>401</v>
      </c>
      <c r="F10050" s="1" t="s">
        <v>209</v>
      </c>
      <c r="G10050" s="3" t="s">
        <v>618</v>
      </c>
      <c r="H10050" s="3" t="s">
        <v>828</v>
      </c>
      <c r="I10050" s="1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400</v>
      </c>
      <c r="E10051" s="1" t="s">
        <v>401</v>
      </c>
      <c r="F10051" s="1" t="s">
        <v>48</v>
      </c>
      <c r="G10051" s="3" t="s">
        <v>470</v>
      </c>
      <c r="H10051" s="3" t="s">
        <v>823</v>
      </c>
      <c r="I10051" s="1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25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400</v>
      </c>
      <c r="E10052" s="1" t="s">
        <v>401</v>
      </c>
      <c r="F10052" s="1" t="s">
        <v>118</v>
      </c>
      <c r="G10052" s="3" t="s">
        <v>534</v>
      </c>
      <c r="H10052" s="3" t="s">
        <v>810</v>
      </c>
      <c r="I10052" s="1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25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400</v>
      </c>
      <c r="E10053" s="1" t="s">
        <v>401</v>
      </c>
      <c r="F10053" s="1" t="s">
        <v>51</v>
      </c>
      <c r="G10053" s="3" t="s">
        <v>473</v>
      </c>
      <c r="H10053" s="3" t="s">
        <v>821</v>
      </c>
      <c r="I10053" s="1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400</v>
      </c>
      <c r="E10054" s="1" t="s">
        <v>401</v>
      </c>
      <c r="F10054" s="1" t="s">
        <v>52</v>
      </c>
      <c r="G10054" s="3" t="s">
        <v>474</v>
      </c>
      <c r="H10054" s="3" t="s">
        <v>812</v>
      </c>
      <c r="I10054" s="1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25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400</v>
      </c>
      <c r="E10055" s="1" t="s">
        <v>401</v>
      </c>
      <c r="F10055" s="1" t="s">
        <v>119</v>
      </c>
      <c r="G10055" s="3" t="s">
        <v>535</v>
      </c>
      <c r="H10055" s="3" t="s">
        <v>828</v>
      </c>
      <c r="I10055" s="1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25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400</v>
      </c>
      <c r="E10056" s="1" t="s">
        <v>401</v>
      </c>
      <c r="F10056" s="1" t="s">
        <v>121</v>
      </c>
      <c r="G10056" s="3" t="s">
        <v>537</v>
      </c>
      <c r="H10056" s="3" t="s">
        <v>810</v>
      </c>
      <c r="I10056" s="1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25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400</v>
      </c>
      <c r="E10057" s="1" t="s">
        <v>401</v>
      </c>
      <c r="F10057" s="1" t="s">
        <v>122</v>
      </c>
      <c r="G10057" s="3" t="s">
        <v>538</v>
      </c>
      <c r="H10057" s="3" t="s">
        <v>842</v>
      </c>
      <c r="I10057" s="1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25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400</v>
      </c>
      <c r="E10058" s="1" t="s">
        <v>401</v>
      </c>
      <c r="F10058" s="1" t="s">
        <v>123</v>
      </c>
      <c r="G10058" s="3" t="s">
        <v>539</v>
      </c>
      <c r="H10058" s="3" t="s">
        <v>828</v>
      </c>
      <c r="I10058" s="1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400</v>
      </c>
      <c r="E10059" s="1" t="s">
        <v>401</v>
      </c>
      <c r="F10059" s="1" t="s">
        <v>210</v>
      </c>
      <c r="G10059" s="3" t="s">
        <v>619</v>
      </c>
      <c r="H10059" s="3" t="s">
        <v>854</v>
      </c>
      <c r="I10059" s="1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25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400</v>
      </c>
      <c r="E10060" s="1" t="s">
        <v>401</v>
      </c>
      <c r="F10060" s="1" t="s">
        <v>124</v>
      </c>
      <c r="G10060" s="3" t="s">
        <v>540</v>
      </c>
      <c r="H10060" s="3" t="s">
        <v>839</v>
      </c>
      <c r="I10060" s="1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25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400</v>
      </c>
      <c r="E10061" s="1" t="s">
        <v>401</v>
      </c>
      <c r="F10061" s="1" t="s">
        <v>55</v>
      </c>
      <c r="G10061" s="3" t="s">
        <v>477</v>
      </c>
      <c r="H10061" s="3" t="s">
        <v>811</v>
      </c>
      <c r="I10061" s="1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25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400</v>
      </c>
      <c r="E10062" s="1" t="s">
        <v>401</v>
      </c>
      <c r="F10062" s="1" t="s">
        <v>56</v>
      </c>
      <c r="G10062" s="3" t="s">
        <v>478</v>
      </c>
      <c r="H10062" s="3" t="s">
        <v>827</v>
      </c>
      <c r="I10062" s="1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25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400</v>
      </c>
      <c r="E10063" s="1" t="s">
        <v>401</v>
      </c>
      <c r="F10063" s="1" t="s">
        <v>57</v>
      </c>
      <c r="G10063" s="3" t="s">
        <v>479</v>
      </c>
      <c r="H10063" s="3" t="s">
        <v>828</v>
      </c>
      <c r="I10063" s="1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25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400</v>
      </c>
      <c r="E10064" s="1" t="s">
        <v>401</v>
      </c>
      <c r="F10064" s="1" t="s">
        <v>59</v>
      </c>
      <c r="G10064" s="3" t="s">
        <v>481</v>
      </c>
      <c r="H10064" s="3" t="s">
        <v>812</v>
      </c>
      <c r="I10064" s="1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25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400</v>
      </c>
      <c r="E10065" s="1" t="s">
        <v>401</v>
      </c>
      <c r="F10065" s="1" t="s">
        <v>61</v>
      </c>
      <c r="G10065" s="3" t="s">
        <v>483</v>
      </c>
      <c r="H10065" s="3" t="s">
        <v>819</v>
      </c>
      <c r="I10065" s="1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400</v>
      </c>
      <c r="E10066" s="1" t="s">
        <v>401</v>
      </c>
      <c r="F10066" s="1" t="s">
        <v>342</v>
      </c>
      <c r="G10066" s="3" t="s">
        <v>730</v>
      </c>
      <c r="H10066" s="3" t="s">
        <v>841</v>
      </c>
      <c r="I10066" s="1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400</v>
      </c>
      <c r="E10067" s="1" t="s">
        <v>401</v>
      </c>
      <c r="F10067" s="1" t="s">
        <v>287</v>
      </c>
      <c r="G10067" s="3" t="s">
        <v>682</v>
      </c>
      <c r="H10067" s="3" t="s">
        <v>819</v>
      </c>
      <c r="I10067" s="1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400</v>
      </c>
      <c r="E10068" s="1" t="s">
        <v>401</v>
      </c>
      <c r="F10068" s="1" t="s">
        <v>212</v>
      </c>
      <c r="G10068" s="3" t="s">
        <v>545</v>
      </c>
      <c r="H10068" s="3" t="s">
        <v>810</v>
      </c>
      <c r="I10068" s="1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25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400</v>
      </c>
      <c r="E10069" s="1" t="s">
        <v>401</v>
      </c>
      <c r="F10069" s="1" t="s">
        <v>213</v>
      </c>
      <c r="G10069" s="3" t="s">
        <v>621</v>
      </c>
      <c r="H10069" s="3" t="s">
        <v>814</v>
      </c>
      <c r="I10069" s="1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25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400</v>
      </c>
      <c r="E10070" s="1" t="s">
        <v>401</v>
      </c>
      <c r="F10070" s="1" t="s">
        <v>64</v>
      </c>
      <c r="G10070" s="3" t="s">
        <v>470</v>
      </c>
      <c r="H10070" s="3" t="s">
        <v>823</v>
      </c>
      <c r="I10070" s="1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25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400</v>
      </c>
      <c r="E10071" s="1" t="s">
        <v>401</v>
      </c>
      <c r="F10071" s="1" t="s">
        <v>129</v>
      </c>
      <c r="G10071" s="3" t="s">
        <v>545</v>
      </c>
      <c r="H10071" s="3" t="s">
        <v>810</v>
      </c>
      <c r="I10071" s="1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25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400</v>
      </c>
      <c r="E10072" s="1" t="s">
        <v>401</v>
      </c>
      <c r="F10072" s="1" t="s">
        <v>130</v>
      </c>
      <c r="G10072" s="3" t="s">
        <v>546</v>
      </c>
      <c r="H10072" s="3" t="s">
        <v>845</v>
      </c>
      <c r="I10072" s="1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400</v>
      </c>
      <c r="E10073" s="1" t="s">
        <v>401</v>
      </c>
      <c r="F10073" s="1" t="s">
        <v>66</v>
      </c>
      <c r="G10073" s="3" t="s">
        <v>486</v>
      </c>
      <c r="H10073" s="3" t="s">
        <v>825</v>
      </c>
      <c r="I10073" s="1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400</v>
      </c>
      <c r="E10074" s="1" t="s">
        <v>401</v>
      </c>
      <c r="F10074" s="1" t="s">
        <v>132</v>
      </c>
      <c r="G10074" s="3" t="s">
        <v>548</v>
      </c>
      <c r="H10074" s="3" t="s">
        <v>828</v>
      </c>
      <c r="I10074" s="1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25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400</v>
      </c>
      <c r="E10075" s="1" t="s">
        <v>401</v>
      </c>
      <c r="F10075" s="1" t="s">
        <v>289</v>
      </c>
      <c r="G10075" s="3" t="s">
        <v>684</v>
      </c>
      <c r="H10075" s="3" t="s">
        <v>810</v>
      </c>
      <c r="I10075" s="1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25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400</v>
      </c>
      <c r="E10076" s="1" t="s">
        <v>401</v>
      </c>
      <c r="F10076" s="1" t="s">
        <v>72</v>
      </c>
      <c r="G10076" s="3" t="s">
        <v>488</v>
      </c>
      <c r="H10076" s="3" t="s">
        <v>808</v>
      </c>
      <c r="I10076" s="1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400</v>
      </c>
      <c r="E10077" s="1" t="s">
        <v>401</v>
      </c>
      <c r="F10077" s="1" t="s">
        <v>269</v>
      </c>
      <c r="G10077" s="3" t="s">
        <v>667</v>
      </c>
      <c r="H10077" s="3" t="s">
        <v>839</v>
      </c>
      <c r="I10077" s="1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25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400</v>
      </c>
      <c r="E10078" s="1" t="s">
        <v>401</v>
      </c>
      <c r="F10078" s="1" t="s">
        <v>137</v>
      </c>
      <c r="G10078" s="3" t="s">
        <v>553</v>
      </c>
      <c r="H10078" s="3" t="s">
        <v>834</v>
      </c>
      <c r="I10078" s="1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400</v>
      </c>
      <c r="E10079" s="1" t="s">
        <v>401</v>
      </c>
      <c r="F10079" s="1" t="s">
        <v>292</v>
      </c>
      <c r="G10079" s="3" t="s">
        <v>687</v>
      </c>
      <c r="H10079" s="3" t="s">
        <v>810</v>
      </c>
      <c r="I10079" s="1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25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400</v>
      </c>
      <c r="E10080" s="1" t="s">
        <v>401</v>
      </c>
      <c r="F10080" s="1" t="s">
        <v>74</v>
      </c>
      <c r="G10080" s="3" t="s">
        <v>493</v>
      </c>
      <c r="H10080" s="3" t="s">
        <v>831</v>
      </c>
      <c r="I10080" s="1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25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400</v>
      </c>
      <c r="E10081" s="1" t="s">
        <v>401</v>
      </c>
      <c r="F10081" s="1" t="s">
        <v>139</v>
      </c>
      <c r="G10081" s="3" t="s">
        <v>555</v>
      </c>
      <c r="H10081" s="3" t="s">
        <v>804</v>
      </c>
      <c r="I10081" s="1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400</v>
      </c>
      <c r="E10082" s="1" t="s">
        <v>401</v>
      </c>
      <c r="F10082" s="1" t="s">
        <v>75</v>
      </c>
      <c r="G10082" s="3" t="s">
        <v>494</v>
      </c>
      <c r="H10082" s="3" t="s">
        <v>816</v>
      </c>
      <c r="I10082" s="1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400</v>
      </c>
      <c r="E10083" s="1" t="s">
        <v>401</v>
      </c>
      <c r="F10083" s="1" t="s">
        <v>140</v>
      </c>
      <c r="G10083" s="3" t="s">
        <v>556</v>
      </c>
      <c r="H10083" s="3" t="s">
        <v>810</v>
      </c>
      <c r="I10083" s="1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25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400</v>
      </c>
      <c r="E10084" s="1" t="s">
        <v>401</v>
      </c>
      <c r="F10084" s="1" t="s">
        <v>248</v>
      </c>
      <c r="G10084" s="3" t="s">
        <v>649</v>
      </c>
      <c r="H10084" s="3" t="s">
        <v>842</v>
      </c>
      <c r="I10084" s="1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25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400</v>
      </c>
      <c r="E10085" s="1" t="s">
        <v>401</v>
      </c>
      <c r="F10085" s="1" t="s">
        <v>76</v>
      </c>
      <c r="G10085" s="3" t="s">
        <v>495</v>
      </c>
      <c r="H10085" s="3" t="s">
        <v>814</v>
      </c>
      <c r="I10085" s="1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400</v>
      </c>
      <c r="E10086" s="1" t="s">
        <v>401</v>
      </c>
      <c r="F10086" s="1" t="s">
        <v>142</v>
      </c>
      <c r="G10086" s="3" t="s">
        <v>558</v>
      </c>
      <c r="H10086" s="3" t="s">
        <v>828</v>
      </c>
      <c r="I10086" s="1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400</v>
      </c>
      <c r="E10087" s="1" t="s">
        <v>401</v>
      </c>
      <c r="F10087" s="1" t="s">
        <v>78</v>
      </c>
      <c r="G10087" s="3" t="s">
        <v>497</v>
      </c>
      <c r="H10087" s="3" t="s">
        <v>815</v>
      </c>
      <c r="I10087" s="1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25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400</v>
      </c>
      <c r="E10088" s="1" t="s">
        <v>401</v>
      </c>
      <c r="F10088" s="1" t="s">
        <v>250</v>
      </c>
      <c r="G10088" s="3" t="s">
        <v>651</v>
      </c>
      <c r="H10088" s="3" t="s">
        <v>839</v>
      </c>
      <c r="I10088" s="1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25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400</v>
      </c>
      <c r="E10089" s="1" t="s">
        <v>401</v>
      </c>
      <c r="F10089" s="1" t="s">
        <v>81</v>
      </c>
      <c r="G10089" s="3" t="s">
        <v>500</v>
      </c>
      <c r="H10089" s="3" t="s">
        <v>809</v>
      </c>
      <c r="I10089" s="1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400</v>
      </c>
      <c r="E10090" s="1" t="s">
        <v>401</v>
      </c>
      <c r="F10090" s="1" t="s">
        <v>82</v>
      </c>
      <c r="G10090" s="3" t="s">
        <v>501</v>
      </c>
      <c r="H10090" s="3" t="s">
        <v>824</v>
      </c>
      <c r="I10090" s="1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25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400</v>
      </c>
      <c r="E10091" s="1" t="s">
        <v>401</v>
      </c>
      <c r="F10091" s="1" t="s">
        <v>144</v>
      </c>
      <c r="G10091" s="3" t="s">
        <v>560</v>
      </c>
      <c r="H10091" s="3" t="s">
        <v>807</v>
      </c>
      <c r="I10091" s="1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25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400</v>
      </c>
      <c r="E10092" s="1" t="s">
        <v>401</v>
      </c>
      <c r="F10092" s="1" t="s">
        <v>145</v>
      </c>
      <c r="G10092" s="3" t="s">
        <v>561</v>
      </c>
      <c r="H10092" s="3" t="s">
        <v>841</v>
      </c>
      <c r="I10092" s="1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25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400</v>
      </c>
      <c r="E10093" s="1" t="s">
        <v>401</v>
      </c>
      <c r="F10093" s="1" t="s">
        <v>147</v>
      </c>
      <c r="G10093" s="3" t="s">
        <v>563</v>
      </c>
      <c r="H10093" s="3" t="s">
        <v>849</v>
      </c>
      <c r="I10093" s="1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25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400</v>
      </c>
      <c r="E10094" s="1" t="s">
        <v>401</v>
      </c>
      <c r="F10094" s="1" t="s">
        <v>85</v>
      </c>
      <c r="G10094" s="3" t="s">
        <v>504</v>
      </c>
      <c r="H10094" s="3" t="s">
        <v>832</v>
      </c>
      <c r="I10094" s="1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25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400</v>
      </c>
      <c r="E10095" s="1" t="s">
        <v>401</v>
      </c>
      <c r="F10095" s="1" t="s">
        <v>148</v>
      </c>
      <c r="G10095" s="3" t="s">
        <v>564</v>
      </c>
      <c r="H10095" s="3" t="s">
        <v>839</v>
      </c>
      <c r="I10095" s="1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25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400</v>
      </c>
      <c r="E10096" s="1" t="s">
        <v>401</v>
      </c>
      <c r="F10096" s="1" t="s">
        <v>86</v>
      </c>
      <c r="G10096" s="3" t="s">
        <v>505</v>
      </c>
      <c r="H10096" s="3" t="s">
        <v>815</v>
      </c>
      <c r="I10096" s="1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25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400</v>
      </c>
      <c r="E10097" s="1" t="s">
        <v>401</v>
      </c>
      <c r="F10097" s="1" t="s">
        <v>87</v>
      </c>
      <c r="G10097" s="3" t="s">
        <v>506</v>
      </c>
      <c r="H10097" s="3" t="s">
        <v>820</v>
      </c>
      <c r="I10097" s="1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400</v>
      </c>
      <c r="E10098" s="1" t="s">
        <v>401</v>
      </c>
      <c r="F10098" s="1" t="s">
        <v>149</v>
      </c>
      <c r="G10098" s="3" t="s">
        <v>565</v>
      </c>
      <c r="H10098" s="3" t="s">
        <v>828</v>
      </c>
      <c r="I10098" s="1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25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400</v>
      </c>
      <c r="E10099" s="1" t="s">
        <v>401</v>
      </c>
      <c r="F10099" s="1" t="s">
        <v>89</v>
      </c>
      <c r="G10099" s="3" t="s">
        <v>508</v>
      </c>
      <c r="H10099" s="3" t="s">
        <v>804</v>
      </c>
      <c r="I10099" s="1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25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400</v>
      </c>
      <c r="E10100" s="1" t="s">
        <v>401</v>
      </c>
      <c r="F10100" s="1" t="s">
        <v>151</v>
      </c>
      <c r="G10100" s="3" t="s">
        <v>566</v>
      </c>
      <c r="H10100" s="3" t="s">
        <v>850</v>
      </c>
      <c r="I10100" s="1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25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400</v>
      </c>
      <c r="E10101" s="1" t="s">
        <v>401</v>
      </c>
      <c r="F10101" s="1" t="s">
        <v>254</v>
      </c>
      <c r="G10101" s="3" t="s">
        <v>655</v>
      </c>
      <c r="H10101" s="3" t="s">
        <v>815</v>
      </c>
      <c r="I10101" s="1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25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400</v>
      </c>
      <c r="E10102" s="1" t="s">
        <v>401</v>
      </c>
      <c r="F10102" s="1" t="s">
        <v>90</v>
      </c>
      <c r="G10102" s="3" t="s">
        <v>509</v>
      </c>
      <c r="H10102" s="3" t="s">
        <v>804</v>
      </c>
      <c r="I10102" s="1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25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400</v>
      </c>
      <c r="E10103" s="1" t="s">
        <v>401</v>
      </c>
      <c r="F10103" s="1" t="s">
        <v>152</v>
      </c>
      <c r="G10103" s="3" t="s">
        <v>567</v>
      </c>
      <c r="H10103" s="3" t="s">
        <v>828</v>
      </c>
      <c r="I10103" s="1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25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400</v>
      </c>
      <c r="E10104" s="1" t="s">
        <v>401</v>
      </c>
      <c r="F10104" s="1" t="s">
        <v>153</v>
      </c>
      <c r="G10104" s="3" t="s">
        <v>568</v>
      </c>
      <c r="H10104" s="3" t="s">
        <v>839</v>
      </c>
      <c r="I10104" s="1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25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400</v>
      </c>
      <c r="E10105" s="1" t="s">
        <v>401</v>
      </c>
      <c r="F10105" s="1" t="s">
        <v>154</v>
      </c>
      <c r="G10105" s="3" t="s">
        <v>569</v>
      </c>
      <c r="H10105" s="3" t="s">
        <v>827</v>
      </c>
      <c r="I10105" s="1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25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400</v>
      </c>
      <c r="E10106" s="1" t="s">
        <v>401</v>
      </c>
      <c r="F10106" s="1" t="s">
        <v>93</v>
      </c>
      <c r="G10106" s="3" t="s">
        <v>512</v>
      </c>
      <c r="H10106" s="3" t="s">
        <v>811</v>
      </c>
      <c r="I10106" s="1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25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400</v>
      </c>
      <c r="E10107" s="1" t="s">
        <v>401</v>
      </c>
      <c r="F10107" s="1" t="s">
        <v>94</v>
      </c>
      <c r="G10107" s="3" t="s">
        <v>513</v>
      </c>
      <c r="H10107" s="3" t="s">
        <v>820</v>
      </c>
      <c r="I10107" s="1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400</v>
      </c>
      <c r="E10108" s="1" t="s">
        <v>401</v>
      </c>
      <c r="F10108" s="1" t="s">
        <v>155</v>
      </c>
      <c r="G10108" s="3" t="s">
        <v>570</v>
      </c>
      <c r="H10108" s="3" t="s">
        <v>847</v>
      </c>
      <c r="I10108" s="1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400</v>
      </c>
      <c r="E10109" s="1" t="s">
        <v>401</v>
      </c>
      <c r="F10109" s="1" t="s">
        <v>156</v>
      </c>
      <c r="G10109" s="3" t="s">
        <v>571</v>
      </c>
      <c r="H10109" s="3" t="s">
        <v>828</v>
      </c>
      <c r="I10109" s="1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400</v>
      </c>
      <c r="E10110" s="1" t="s">
        <v>401</v>
      </c>
      <c r="F10110" s="1" t="s">
        <v>158</v>
      </c>
      <c r="G10110" s="3" t="s">
        <v>573</v>
      </c>
      <c r="H10110" s="3" t="s">
        <v>810</v>
      </c>
      <c r="I10110" s="1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400</v>
      </c>
      <c r="E10111" s="1" t="s">
        <v>401</v>
      </c>
      <c r="F10111" s="1" t="s">
        <v>97</v>
      </c>
      <c r="G10111" s="3" t="s">
        <v>516</v>
      </c>
      <c r="H10111" s="3" t="s">
        <v>805</v>
      </c>
      <c r="I10111" s="1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25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400</v>
      </c>
      <c r="E10112" s="1" t="s">
        <v>401</v>
      </c>
      <c r="F10112" s="1" t="s">
        <v>159</v>
      </c>
      <c r="G10112" s="3" t="s">
        <v>574</v>
      </c>
      <c r="H10112" s="3" t="s">
        <v>839</v>
      </c>
      <c r="I10112" s="1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25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400</v>
      </c>
      <c r="E10113" s="1" t="s">
        <v>401</v>
      </c>
      <c r="F10113" s="1" t="s">
        <v>160</v>
      </c>
      <c r="G10113" s="3" t="s">
        <v>575</v>
      </c>
      <c r="H10113" s="3" t="s">
        <v>830</v>
      </c>
      <c r="I10113" s="1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25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400</v>
      </c>
      <c r="E10114" s="1" t="s">
        <v>401</v>
      </c>
      <c r="F10114" s="1" t="s">
        <v>163</v>
      </c>
      <c r="G10114" s="3" t="s">
        <v>578</v>
      </c>
      <c r="H10114" s="3" t="s">
        <v>839</v>
      </c>
      <c r="I10114" s="1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25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400</v>
      </c>
      <c r="E10115" s="1" t="s">
        <v>401</v>
      </c>
      <c r="F10115" s="1" t="s">
        <v>165</v>
      </c>
      <c r="G10115" s="3" t="s">
        <v>580</v>
      </c>
      <c r="H10115" s="3" t="s">
        <v>852</v>
      </c>
      <c r="I10115" s="1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25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400</v>
      </c>
      <c r="E10116" s="1" t="s">
        <v>401</v>
      </c>
      <c r="F10116" s="1" t="s">
        <v>168</v>
      </c>
      <c r="G10116" s="3" t="s">
        <v>583</v>
      </c>
      <c r="H10116" s="3" t="s">
        <v>828</v>
      </c>
      <c r="I10116" s="1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25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400</v>
      </c>
      <c r="E10117" s="1" t="s">
        <v>401</v>
      </c>
      <c r="F10117" s="1" t="s">
        <v>100</v>
      </c>
      <c r="G10117" s="3" t="s">
        <v>519</v>
      </c>
      <c r="H10117" s="3" t="s">
        <v>831</v>
      </c>
      <c r="I10117" s="1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400</v>
      </c>
      <c r="E10118" s="1" t="s">
        <v>401</v>
      </c>
      <c r="F10118" s="1" t="s">
        <v>299</v>
      </c>
      <c r="G10118" s="3" t="s">
        <v>693</v>
      </c>
      <c r="H10118" s="3" t="s">
        <v>839</v>
      </c>
      <c r="I10118" s="1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25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400</v>
      </c>
      <c r="E10119" s="1" t="s">
        <v>401</v>
      </c>
      <c r="F10119" s="1" t="s">
        <v>218</v>
      </c>
      <c r="G10119" s="3" t="s">
        <v>625</v>
      </c>
      <c r="H10119" s="3" t="s">
        <v>828</v>
      </c>
      <c r="I10119" s="1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400</v>
      </c>
      <c r="E10120" s="1" t="s">
        <v>401</v>
      </c>
      <c r="F10120" s="1" t="s">
        <v>172</v>
      </c>
      <c r="G10120" s="3" t="s">
        <v>587</v>
      </c>
      <c r="H10120" s="3" t="s">
        <v>849</v>
      </c>
      <c r="I10120" s="1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25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400</v>
      </c>
      <c r="E10121" s="1" t="s">
        <v>401</v>
      </c>
      <c r="F10121" s="1" t="s">
        <v>173</v>
      </c>
      <c r="G10121" s="3" t="s">
        <v>588</v>
      </c>
      <c r="H10121" s="3" t="s">
        <v>850</v>
      </c>
      <c r="I10121" s="1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25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400</v>
      </c>
      <c r="E10122" s="1" t="s">
        <v>401</v>
      </c>
      <c r="F10122" s="1" t="s">
        <v>104</v>
      </c>
      <c r="G10122" s="3" t="s">
        <v>523</v>
      </c>
      <c r="H10122" s="3" t="s">
        <v>816</v>
      </c>
      <c r="I10122" s="1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400</v>
      </c>
      <c r="E10123" s="1" t="s">
        <v>401</v>
      </c>
      <c r="F10123" s="1" t="s">
        <v>174</v>
      </c>
      <c r="G10123" s="3" t="s">
        <v>589</v>
      </c>
      <c r="H10123" s="3" t="s">
        <v>828</v>
      </c>
      <c r="I10123" s="1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400</v>
      </c>
      <c r="E10124" s="1" t="s">
        <v>401</v>
      </c>
      <c r="F10124" s="1" t="s">
        <v>106</v>
      </c>
      <c r="G10124" s="3" t="s">
        <v>477</v>
      </c>
      <c r="H10124" s="3" t="s">
        <v>834</v>
      </c>
      <c r="I10124" s="1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400</v>
      </c>
      <c r="E10125" s="1" t="s">
        <v>401</v>
      </c>
      <c r="F10125" s="1" t="s">
        <v>387</v>
      </c>
      <c r="G10125" s="3" t="s">
        <v>775</v>
      </c>
      <c r="H10125" s="3" t="s">
        <v>850</v>
      </c>
      <c r="I10125" s="1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25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2</v>
      </c>
      <c r="E10126" s="1" t="s">
        <v>403</v>
      </c>
      <c r="F10126" s="1" t="s">
        <v>109</v>
      </c>
      <c r="G10126" s="3" t="s">
        <v>525</v>
      </c>
      <c r="H10126" s="3" t="s">
        <v>835</v>
      </c>
      <c r="I10126" s="1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2</v>
      </c>
      <c r="E10127" s="1" t="s">
        <v>403</v>
      </c>
      <c r="F10127" s="1" t="s">
        <v>19</v>
      </c>
      <c r="G10127" s="3" t="s">
        <v>439</v>
      </c>
      <c r="H10127" s="3" t="s">
        <v>808</v>
      </c>
      <c r="I10127" s="1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25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2</v>
      </c>
      <c r="E10128" s="1" t="s">
        <v>403</v>
      </c>
      <c r="F10128" s="1" t="s">
        <v>20</v>
      </c>
      <c r="G10128" s="3" t="s">
        <v>443</v>
      </c>
      <c r="H10128" s="3" t="s">
        <v>805</v>
      </c>
      <c r="I10128" s="1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25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2</v>
      </c>
      <c r="E10129" s="1" t="s">
        <v>403</v>
      </c>
      <c r="F10129" s="1" t="s">
        <v>22</v>
      </c>
      <c r="G10129" s="3" t="s">
        <v>445</v>
      </c>
      <c r="H10129" s="3" t="s">
        <v>810</v>
      </c>
      <c r="I10129" s="1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2</v>
      </c>
      <c r="E10130" s="1" t="s">
        <v>403</v>
      </c>
      <c r="F10130" s="1" t="s">
        <v>112</v>
      </c>
      <c r="G10130" s="3" t="s">
        <v>528</v>
      </c>
      <c r="H10130" s="3" t="s">
        <v>837</v>
      </c>
      <c r="I10130" s="1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2</v>
      </c>
      <c r="E10131" s="1" t="s">
        <v>403</v>
      </c>
      <c r="F10131" s="1" t="s">
        <v>26</v>
      </c>
      <c r="G10131" s="3" t="s">
        <v>449</v>
      </c>
      <c r="H10131" s="3" t="s">
        <v>813</v>
      </c>
      <c r="I10131" s="1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25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2</v>
      </c>
      <c r="E10132" s="1" t="s">
        <v>403</v>
      </c>
      <c r="F10132" s="1" t="s">
        <v>29</v>
      </c>
      <c r="G10132" s="3" t="s">
        <v>452</v>
      </c>
      <c r="H10132" s="3" t="s">
        <v>816</v>
      </c>
      <c r="I10132" s="1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25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2</v>
      </c>
      <c r="E10133" s="1" t="s">
        <v>403</v>
      </c>
      <c r="F10133" s="1" t="s">
        <v>30</v>
      </c>
      <c r="G10133" s="3" t="s">
        <v>453</v>
      </c>
      <c r="H10133" s="3" t="s">
        <v>806</v>
      </c>
      <c r="I10133" s="1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25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2</v>
      </c>
      <c r="E10134" s="1" t="s">
        <v>403</v>
      </c>
      <c r="F10134" s="1" t="s">
        <v>32</v>
      </c>
      <c r="G10134" s="3" t="s">
        <v>455</v>
      </c>
      <c r="H10134" s="3" t="s">
        <v>817</v>
      </c>
      <c r="I10134" s="1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25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2</v>
      </c>
      <c r="E10135" s="1" t="s">
        <v>403</v>
      </c>
      <c r="F10135" s="1" t="s">
        <v>33</v>
      </c>
      <c r="G10135" s="3" t="s">
        <v>456</v>
      </c>
      <c r="H10135" s="3" t="s">
        <v>808</v>
      </c>
      <c r="I10135" s="1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25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2</v>
      </c>
      <c r="E10136" s="1" t="s">
        <v>403</v>
      </c>
      <c r="F10136" s="1" t="s">
        <v>34</v>
      </c>
      <c r="G10136" s="3" t="s">
        <v>457</v>
      </c>
      <c r="H10136" s="3" t="s">
        <v>818</v>
      </c>
      <c r="I10136" s="1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25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2</v>
      </c>
      <c r="E10137" s="1" t="s">
        <v>403</v>
      </c>
      <c r="F10137" s="1" t="s">
        <v>37</v>
      </c>
      <c r="G10137" s="3" t="s">
        <v>460</v>
      </c>
      <c r="H10137" s="3" t="s">
        <v>820</v>
      </c>
      <c r="I10137" s="1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25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2</v>
      </c>
      <c r="E10138" s="1" t="s">
        <v>403</v>
      </c>
      <c r="F10138" s="1" t="s">
        <v>38</v>
      </c>
      <c r="G10138" s="3" t="s">
        <v>461</v>
      </c>
      <c r="H10138" s="3" t="s">
        <v>819</v>
      </c>
      <c r="I10138" s="1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25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2</v>
      </c>
      <c r="E10139" s="1" t="s">
        <v>403</v>
      </c>
      <c r="F10139" s="1" t="s">
        <v>40</v>
      </c>
      <c r="G10139" s="3" t="s">
        <v>463</v>
      </c>
      <c r="H10139" s="3" t="s">
        <v>307</v>
      </c>
      <c r="I10139" s="1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25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2</v>
      </c>
      <c r="E10140" s="1" t="s">
        <v>403</v>
      </c>
      <c r="F10140" s="1" t="s">
        <v>41</v>
      </c>
      <c r="G10140" s="3" t="s">
        <v>464</v>
      </c>
      <c r="H10140" s="3" t="s">
        <v>811</v>
      </c>
      <c r="I10140" s="1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25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2</v>
      </c>
      <c r="E10141" s="1" t="s">
        <v>403</v>
      </c>
      <c r="F10141" s="1" t="s">
        <v>42</v>
      </c>
      <c r="G10141" s="3" t="s">
        <v>465</v>
      </c>
      <c r="H10141" s="3" t="s">
        <v>307</v>
      </c>
      <c r="I10141" s="1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25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2</v>
      </c>
      <c r="E10142" s="1" t="s">
        <v>403</v>
      </c>
      <c r="F10142" s="1" t="s">
        <v>45</v>
      </c>
      <c r="G10142" s="3" t="s">
        <v>467</v>
      </c>
      <c r="H10142" s="3" t="s">
        <v>307</v>
      </c>
      <c r="I10142" s="1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25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2</v>
      </c>
      <c r="E10143" s="1" t="s">
        <v>403</v>
      </c>
      <c r="F10143" s="1" t="s">
        <v>47</v>
      </c>
      <c r="G10143" s="3" t="s">
        <v>469</v>
      </c>
      <c r="H10143" s="3" t="s">
        <v>307</v>
      </c>
      <c r="I10143" s="1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25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2</v>
      </c>
      <c r="E10144" s="1" t="s">
        <v>403</v>
      </c>
      <c r="F10144" s="1" t="s">
        <v>48</v>
      </c>
      <c r="G10144" s="3" t="s">
        <v>470</v>
      </c>
      <c r="H10144" s="3" t="s">
        <v>823</v>
      </c>
      <c r="I10144" s="1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25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2</v>
      </c>
      <c r="E10145" s="1" t="s">
        <v>403</v>
      </c>
      <c r="F10145" s="1" t="s">
        <v>50</v>
      </c>
      <c r="G10145" s="3" t="s">
        <v>472</v>
      </c>
      <c r="H10145" s="3" t="s">
        <v>824</v>
      </c>
      <c r="I10145" s="1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2</v>
      </c>
      <c r="E10146" s="1" t="s">
        <v>403</v>
      </c>
      <c r="F10146" s="1" t="s">
        <v>51</v>
      </c>
      <c r="G10146" s="3" t="s">
        <v>473</v>
      </c>
      <c r="H10146" s="3" t="s">
        <v>821</v>
      </c>
      <c r="I10146" s="1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25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2</v>
      </c>
      <c r="E10147" s="1" t="s">
        <v>403</v>
      </c>
      <c r="F10147" s="1" t="s">
        <v>52</v>
      </c>
      <c r="G10147" s="3" t="s">
        <v>474</v>
      </c>
      <c r="H10147" s="3" t="s">
        <v>812</v>
      </c>
      <c r="I10147" s="1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25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2</v>
      </c>
      <c r="E10148" s="1" t="s">
        <v>403</v>
      </c>
      <c r="F10148" s="1" t="s">
        <v>121</v>
      </c>
      <c r="G10148" s="3" t="s">
        <v>537</v>
      </c>
      <c r="H10148" s="3" t="s">
        <v>810</v>
      </c>
      <c r="I10148" s="1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2</v>
      </c>
      <c r="E10149" s="1" t="s">
        <v>403</v>
      </c>
      <c r="F10149" s="1" t="s">
        <v>54</v>
      </c>
      <c r="G10149" s="3" t="s">
        <v>476</v>
      </c>
      <c r="H10149" s="3" t="s">
        <v>826</v>
      </c>
      <c r="I10149" s="1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25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2</v>
      </c>
      <c r="E10150" s="1" t="s">
        <v>403</v>
      </c>
      <c r="F10150" s="1" t="s">
        <v>123</v>
      </c>
      <c r="G10150" s="3" t="s">
        <v>539</v>
      </c>
      <c r="H10150" s="3" t="s">
        <v>828</v>
      </c>
      <c r="I10150" s="1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25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2</v>
      </c>
      <c r="E10151" s="1" t="s">
        <v>403</v>
      </c>
      <c r="F10151" s="1" t="s">
        <v>210</v>
      </c>
      <c r="G10151" s="3" t="s">
        <v>619</v>
      </c>
      <c r="H10151" s="3" t="s">
        <v>854</v>
      </c>
      <c r="I10151" s="1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2</v>
      </c>
      <c r="E10152" s="1" t="s">
        <v>403</v>
      </c>
      <c r="F10152" s="1" t="s">
        <v>125</v>
      </c>
      <c r="G10152" s="3" t="s">
        <v>541</v>
      </c>
      <c r="H10152" s="3" t="s">
        <v>840</v>
      </c>
      <c r="I10152" s="1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2</v>
      </c>
      <c r="E10153" s="1" t="s">
        <v>403</v>
      </c>
      <c r="F10153" s="1" t="s">
        <v>59</v>
      </c>
      <c r="G10153" s="3" t="s">
        <v>481</v>
      </c>
      <c r="H10153" s="3" t="s">
        <v>812</v>
      </c>
      <c r="I10153" s="1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25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2</v>
      </c>
      <c r="E10154" s="1" t="s">
        <v>403</v>
      </c>
      <c r="F10154" s="1" t="s">
        <v>60</v>
      </c>
      <c r="G10154" s="3" t="s">
        <v>482</v>
      </c>
      <c r="H10154" s="3" t="s">
        <v>811</v>
      </c>
      <c r="I10154" s="1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25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2</v>
      </c>
      <c r="E10155" s="1" t="s">
        <v>403</v>
      </c>
      <c r="F10155" s="1" t="s">
        <v>61</v>
      </c>
      <c r="G10155" s="3" t="s">
        <v>483</v>
      </c>
      <c r="H10155" s="3" t="s">
        <v>819</v>
      </c>
      <c r="I10155" s="1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2</v>
      </c>
      <c r="E10156" s="1" t="s">
        <v>403</v>
      </c>
      <c r="F10156" s="1" t="s">
        <v>287</v>
      </c>
      <c r="G10156" s="3" t="s">
        <v>682</v>
      </c>
      <c r="H10156" s="3" t="s">
        <v>819</v>
      </c>
      <c r="I10156" s="1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25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2</v>
      </c>
      <c r="E10157" s="1" t="s">
        <v>403</v>
      </c>
      <c r="F10157" s="1" t="s">
        <v>64</v>
      </c>
      <c r="G10157" s="3" t="s">
        <v>470</v>
      </c>
      <c r="H10157" s="3" t="s">
        <v>823</v>
      </c>
      <c r="I10157" s="1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25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2</v>
      </c>
      <c r="E10158" s="1" t="s">
        <v>403</v>
      </c>
      <c r="F10158" s="1" t="s">
        <v>129</v>
      </c>
      <c r="G10158" s="3" t="s">
        <v>545</v>
      </c>
      <c r="H10158" s="3" t="s">
        <v>810</v>
      </c>
      <c r="I10158" s="1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25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2</v>
      </c>
      <c r="E10159" s="1" t="s">
        <v>403</v>
      </c>
      <c r="F10159" s="1" t="s">
        <v>65</v>
      </c>
      <c r="G10159" s="3" t="s">
        <v>485</v>
      </c>
      <c r="H10159" s="3" t="s">
        <v>811</v>
      </c>
      <c r="I10159" s="1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25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2</v>
      </c>
      <c r="E10160" s="1" t="s">
        <v>403</v>
      </c>
      <c r="F10160" s="1" t="s">
        <v>66</v>
      </c>
      <c r="G10160" s="3" t="s">
        <v>486</v>
      </c>
      <c r="H10160" s="3" t="s">
        <v>825</v>
      </c>
      <c r="I10160" s="1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25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2</v>
      </c>
      <c r="E10161" s="1" t="s">
        <v>403</v>
      </c>
      <c r="F10161" s="1" t="s">
        <v>214</v>
      </c>
      <c r="G10161" s="3" t="s">
        <v>622</v>
      </c>
      <c r="H10161" s="3" t="s">
        <v>829</v>
      </c>
      <c r="I10161" s="1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25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2</v>
      </c>
      <c r="E10162" s="1" t="s">
        <v>403</v>
      </c>
      <c r="F10162" s="1" t="s">
        <v>132</v>
      </c>
      <c r="G10162" s="3" t="s">
        <v>548</v>
      </c>
      <c r="H10162" s="3" t="s">
        <v>828</v>
      </c>
      <c r="I10162" s="1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25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2</v>
      </c>
      <c r="E10163" s="1" t="s">
        <v>403</v>
      </c>
      <c r="F10163" s="1" t="s">
        <v>68</v>
      </c>
      <c r="G10163" s="3" t="s">
        <v>488</v>
      </c>
      <c r="H10163" s="3" t="s">
        <v>808</v>
      </c>
      <c r="I10163" s="1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25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2</v>
      </c>
      <c r="E10164" s="1" t="s">
        <v>403</v>
      </c>
      <c r="F10164" s="1" t="s">
        <v>70</v>
      </c>
      <c r="G10164" s="3" t="s">
        <v>490</v>
      </c>
      <c r="H10164" s="3" t="s">
        <v>830</v>
      </c>
      <c r="I10164" s="1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25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2</v>
      </c>
      <c r="E10165" s="1" t="s">
        <v>403</v>
      </c>
      <c r="F10165" s="1" t="s">
        <v>72</v>
      </c>
      <c r="G10165" s="3" t="s">
        <v>488</v>
      </c>
      <c r="H10165" s="3" t="s">
        <v>808</v>
      </c>
      <c r="I10165" s="1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25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2</v>
      </c>
      <c r="E10166" s="1" t="s">
        <v>403</v>
      </c>
      <c r="F10166" s="1" t="s">
        <v>74</v>
      </c>
      <c r="G10166" s="3" t="s">
        <v>493</v>
      </c>
      <c r="H10166" s="3" t="s">
        <v>831</v>
      </c>
      <c r="I10166" s="1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25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2</v>
      </c>
      <c r="E10167" s="1" t="s">
        <v>403</v>
      </c>
      <c r="F10167" s="1" t="s">
        <v>138</v>
      </c>
      <c r="G10167" s="3" t="s">
        <v>554</v>
      </c>
      <c r="H10167" s="3" t="s">
        <v>828</v>
      </c>
      <c r="I10167" s="1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2</v>
      </c>
      <c r="E10168" s="1" t="s">
        <v>403</v>
      </c>
      <c r="F10168" s="1" t="s">
        <v>75</v>
      </c>
      <c r="G10168" s="3" t="s">
        <v>494</v>
      </c>
      <c r="H10168" s="3" t="s">
        <v>816</v>
      </c>
      <c r="I10168" s="1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25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2</v>
      </c>
      <c r="E10169" s="1" t="s">
        <v>403</v>
      </c>
      <c r="F10169" s="1" t="s">
        <v>141</v>
      </c>
      <c r="G10169" s="3" t="s">
        <v>557</v>
      </c>
      <c r="H10169" s="3" t="s">
        <v>848</v>
      </c>
      <c r="I10169" s="1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25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2</v>
      </c>
      <c r="E10170" s="1" t="s">
        <v>403</v>
      </c>
      <c r="F10170" s="1" t="s">
        <v>142</v>
      </c>
      <c r="G10170" s="3" t="s">
        <v>558</v>
      </c>
      <c r="H10170" s="3" t="s">
        <v>828</v>
      </c>
      <c r="I10170" s="1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25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2</v>
      </c>
      <c r="E10171" s="1" t="s">
        <v>403</v>
      </c>
      <c r="F10171" s="1" t="s">
        <v>77</v>
      </c>
      <c r="G10171" s="3" t="s">
        <v>496</v>
      </c>
      <c r="H10171" s="3" t="s">
        <v>809</v>
      </c>
      <c r="I10171" s="1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25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2</v>
      </c>
      <c r="E10172" s="1" t="s">
        <v>403</v>
      </c>
      <c r="F10172" s="1" t="s">
        <v>81</v>
      </c>
      <c r="G10172" s="3" t="s">
        <v>500</v>
      </c>
      <c r="H10172" s="3" t="s">
        <v>809</v>
      </c>
      <c r="I10172" s="1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25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2</v>
      </c>
      <c r="E10173" s="1" t="s">
        <v>403</v>
      </c>
      <c r="F10173" s="1" t="s">
        <v>82</v>
      </c>
      <c r="G10173" s="3" t="s">
        <v>501</v>
      </c>
      <c r="H10173" s="3" t="s">
        <v>824</v>
      </c>
      <c r="I10173" s="1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25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2</v>
      </c>
      <c r="E10174" s="1" t="s">
        <v>403</v>
      </c>
      <c r="F10174" s="1" t="s">
        <v>144</v>
      </c>
      <c r="G10174" s="3" t="s">
        <v>560</v>
      </c>
      <c r="H10174" s="3" t="s">
        <v>807</v>
      </c>
      <c r="I10174" s="1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25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2</v>
      </c>
      <c r="E10175" s="1" t="s">
        <v>403</v>
      </c>
      <c r="F10175" s="1" t="s">
        <v>147</v>
      </c>
      <c r="G10175" s="3" t="s">
        <v>563</v>
      </c>
      <c r="H10175" s="3" t="s">
        <v>849</v>
      </c>
      <c r="I10175" s="1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25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2</v>
      </c>
      <c r="E10176" s="1" t="s">
        <v>403</v>
      </c>
      <c r="F10176" s="1" t="s">
        <v>85</v>
      </c>
      <c r="G10176" s="3" t="s">
        <v>504</v>
      </c>
      <c r="H10176" s="3" t="s">
        <v>832</v>
      </c>
      <c r="I10176" s="1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25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2</v>
      </c>
      <c r="E10177" s="1" t="s">
        <v>403</v>
      </c>
      <c r="F10177" s="1" t="s">
        <v>86</v>
      </c>
      <c r="G10177" s="3" t="s">
        <v>505</v>
      </c>
      <c r="H10177" s="3" t="s">
        <v>815</v>
      </c>
      <c r="I10177" s="1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25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2</v>
      </c>
      <c r="E10178" s="1" t="s">
        <v>403</v>
      </c>
      <c r="F10178" s="1" t="s">
        <v>87</v>
      </c>
      <c r="G10178" s="3" t="s">
        <v>506</v>
      </c>
      <c r="H10178" s="3" t="s">
        <v>820</v>
      </c>
      <c r="I10178" s="1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25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2</v>
      </c>
      <c r="E10179" s="1" t="s">
        <v>403</v>
      </c>
      <c r="F10179" s="1" t="s">
        <v>88</v>
      </c>
      <c r="G10179" s="3" t="s">
        <v>507</v>
      </c>
      <c r="H10179" s="3" t="s">
        <v>806</v>
      </c>
      <c r="I10179" s="1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25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2</v>
      </c>
      <c r="E10180" s="1" t="s">
        <v>403</v>
      </c>
      <c r="F10180" s="1" t="s">
        <v>149</v>
      </c>
      <c r="G10180" s="3" t="s">
        <v>565</v>
      </c>
      <c r="H10180" s="3" t="s">
        <v>828</v>
      </c>
      <c r="I10180" s="1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25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2</v>
      </c>
      <c r="E10181" s="1" t="s">
        <v>403</v>
      </c>
      <c r="F10181" s="1" t="s">
        <v>89</v>
      </c>
      <c r="G10181" s="3" t="s">
        <v>508</v>
      </c>
      <c r="H10181" s="3" t="s">
        <v>804</v>
      </c>
      <c r="I10181" s="1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25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2</v>
      </c>
      <c r="E10182" s="1" t="s">
        <v>403</v>
      </c>
      <c r="F10182" s="1" t="s">
        <v>90</v>
      </c>
      <c r="G10182" s="3" t="s">
        <v>509</v>
      </c>
      <c r="H10182" s="3" t="s">
        <v>804</v>
      </c>
      <c r="I10182" s="1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25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2</v>
      </c>
      <c r="E10183" s="1" t="s">
        <v>403</v>
      </c>
      <c r="F10183" s="1" t="s">
        <v>152</v>
      </c>
      <c r="G10183" s="3" t="s">
        <v>567</v>
      </c>
      <c r="H10183" s="3" t="s">
        <v>828</v>
      </c>
      <c r="I10183" s="1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25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2</v>
      </c>
      <c r="E10184" s="1" t="s">
        <v>403</v>
      </c>
      <c r="F10184" s="1" t="s">
        <v>91</v>
      </c>
      <c r="G10184" s="3" t="s">
        <v>510</v>
      </c>
      <c r="H10184" s="3" t="s">
        <v>833</v>
      </c>
      <c r="I10184" s="1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25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2</v>
      </c>
      <c r="E10185" s="1" t="s">
        <v>403</v>
      </c>
      <c r="F10185" s="1" t="s">
        <v>92</v>
      </c>
      <c r="G10185" s="3" t="s">
        <v>511</v>
      </c>
      <c r="H10185" s="3" t="s">
        <v>813</v>
      </c>
      <c r="I10185" s="1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25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2</v>
      </c>
      <c r="E10186" s="1" t="s">
        <v>403</v>
      </c>
      <c r="F10186" s="1" t="s">
        <v>93</v>
      </c>
      <c r="G10186" s="3" t="s">
        <v>512</v>
      </c>
      <c r="H10186" s="3" t="s">
        <v>811</v>
      </c>
      <c r="I10186" s="1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25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2</v>
      </c>
      <c r="E10187" s="1" t="s">
        <v>403</v>
      </c>
      <c r="F10187" s="1" t="s">
        <v>94</v>
      </c>
      <c r="G10187" s="3" t="s">
        <v>513</v>
      </c>
      <c r="H10187" s="3" t="s">
        <v>820</v>
      </c>
      <c r="I10187" s="1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25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2</v>
      </c>
      <c r="E10188" s="1" t="s">
        <v>403</v>
      </c>
      <c r="F10188" s="1" t="s">
        <v>95</v>
      </c>
      <c r="G10188" s="3" t="s">
        <v>514</v>
      </c>
      <c r="H10188" s="3" t="s">
        <v>820</v>
      </c>
      <c r="I10188" s="1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25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2</v>
      </c>
      <c r="E10189" s="1" t="s">
        <v>403</v>
      </c>
      <c r="F10189" s="1" t="s">
        <v>96</v>
      </c>
      <c r="G10189" s="3" t="s">
        <v>515</v>
      </c>
      <c r="H10189" s="3" t="s">
        <v>808</v>
      </c>
      <c r="I10189" s="1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25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2</v>
      </c>
      <c r="E10190" s="1" t="s">
        <v>403</v>
      </c>
      <c r="F10190" s="1" t="s">
        <v>156</v>
      </c>
      <c r="G10190" s="3" t="s">
        <v>571</v>
      </c>
      <c r="H10190" s="3" t="s">
        <v>828</v>
      </c>
      <c r="I10190" s="1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25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2</v>
      </c>
      <c r="E10191" s="1" t="s">
        <v>403</v>
      </c>
      <c r="F10191" s="1" t="s">
        <v>158</v>
      </c>
      <c r="G10191" s="3" t="s">
        <v>573</v>
      </c>
      <c r="H10191" s="3" t="s">
        <v>810</v>
      </c>
      <c r="I10191" s="1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2</v>
      </c>
      <c r="E10192" s="1" t="s">
        <v>403</v>
      </c>
      <c r="F10192" s="1" t="s">
        <v>97</v>
      </c>
      <c r="G10192" s="3" t="s">
        <v>516</v>
      </c>
      <c r="H10192" s="3" t="s">
        <v>805</v>
      </c>
      <c r="I10192" s="1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25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2</v>
      </c>
      <c r="E10193" s="1" t="s">
        <v>403</v>
      </c>
      <c r="F10193" s="1" t="s">
        <v>160</v>
      </c>
      <c r="G10193" s="3" t="s">
        <v>575</v>
      </c>
      <c r="H10193" s="3" t="s">
        <v>830</v>
      </c>
      <c r="I10193" s="1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25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2</v>
      </c>
      <c r="E10194" s="1" t="s">
        <v>403</v>
      </c>
      <c r="F10194" s="1" t="s">
        <v>165</v>
      </c>
      <c r="G10194" s="3" t="s">
        <v>580</v>
      </c>
      <c r="H10194" s="3" t="s">
        <v>852</v>
      </c>
      <c r="I10194" s="1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2</v>
      </c>
      <c r="E10195" s="1" t="s">
        <v>403</v>
      </c>
      <c r="F10195" s="1" t="s">
        <v>168</v>
      </c>
      <c r="G10195" s="3" t="s">
        <v>583</v>
      </c>
      <c r="H10195" s="3" t="s">
        <v>828</v>
      </c>
      <c r="I10195" s="1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25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2</v>
      </c>
      <c r="E10196" s="1" t="s">
        <v>403</v>
      </c>
      <c r="F10196" s="1" t="s">
        <v>100</v>
      </c>
      <c r="G10196" s="3" t="s">
        <v>519</v>
      </c>
      <c r="H10196" s="3" t="s">
        <v>831</v>
      </c>
      <c r="I10196" s="1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25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2</v>
      </c>
      <c r="E10197" s="1" t="s">
        <v>403</v>
      </c>
      <c r="F10197" s="1" t="s">
        <v>101</v>
      </c>
      <c r="G10197" s="3" t="s">
        <v>520</v>
      </c>
      <c r="H10197" s="3" t="s">
        <v>808</v>
      </c>
      <c r="I10197" s="1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25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2</v>
      </c>
      <c r="E10198" s="1" t="s">
        <v>403</v>
      </c>
      <c r="F10198" s="1" t="s">
        <v>171</v>
      </c>
      <c r="G10198" s="3" t="s">
        <v>586</v>
      </c>
      <c r="H10198" s="3" t="s">
        <v>828</v>
      </c>
      <c r="I10198" s="1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25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2</v>
      </c>
      <c r="E10199" s="1" t="s">
        <v>403</v>
      </c>
      <c r="F10199" s="1" t="s">
        <v>172</v>
      </c>
      <c r="G10199" s="3" t="s">
        <v>587</v>
      </c>
      <c r="H10199" s="3" t="s">
        <v>849</v>
      </c>
      <c r="I10199" s="1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25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2</v>
      </c>
      <c r="E10200" s="1" t="s">
        <v>403</v>
      </c>
      <c r="F10200" s="1" t="s">
        <v>106</v>
      </c>
      <c r="G10200" s="3" t="s">
        <v>477</v>
      </c>
      <c r="H10200" s="3" t="s">
        <v>834</v>
      </c>
      <c r="I10200" s="1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25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2</v>
      </c>
      <c r="E10201" s="1" t="s">
        <v>13</v>
      </c>
      <c r="F10201" s="1" t="s">
        <v>14</v>
      </c>
      <c r="G10201" s="3" t="s">
        <v>438</v>
      </c>
      <c r="H10201" s="3" t="s">
        <v>804</v>
      </c>
      <c r="I10201" s="1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25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2</v>
      </c>
      <c r="E10202" s="1" t="s">
        <v>13</v>
      </c>
      <c r="F10202" s="1" t="s">
        <v>15</v>
      </c>
      <c r="G10202" s="3" t="s">
        <v>439</v>
      </c>
      <c r="H10202" s="3" t="s">
        <v>805</v>
      </c>
      <c r="I10202" s="1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25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2</v>
      </c>
      <c r="E10203" s="1" t="s">
        <v>13</v>
      </c>
      <c r="F10203" s="1" t="s">
        <v>17</v>
      </c>
      <c r="G10203" s="3" t="s">
        <v>441</v>
      </c>
      <c r="H10203" s="3" t="s">
        <v>807</v>
      </c>
      <c r="I10203" s="1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25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2</v>
      </c>
      <c r="E10204" s="1" t="s">
        <v>13</v>
      </c>
      <c r="F10204" s="1" t="s">
        <v>18</v>
      </c>
      <c r="G10204" s="3" t="s">
        <v>442</v>
      </c>
      <c r="H10204" s="3" t="s">
        <v>805</v>
      </c>
      <c r="I10204" s="1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25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2</v>
      </c>
      <c r="E10205" s="1" t="s">
        <v>13</v>
      </c>
      <c r="F10205" s="1" t="s">
        <v>19</v>
      </c>
      <c r="G10205" s="3" t="s">
        <v>439</v>
      </c>
      <c r="H10205" s="3" t="s">
        <v>808</v>
      </c>
      <c r="I10205" s="1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25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2</v>
      </c>
      <c r="E10206" s="1" t="s">
        <v>13</v>
      </c>
      <c r="F10206" s="1" t="s">
        <v>20</v>
      </c>
      <c r="G10206" s="3" t="s">
        <v>443</v>
      </c>
      <c r="H10206" s="3" t="s">
        <v>805</v>
      </c>
      <c r="I10206" s="1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25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2</v>
      </c>
      <c r="E10207" s="1" t="s">
        <v>13</v>
      </c>
      <c r="F10207" s="1" t="s">
        <v>21</v>
      </c>
      <c r="G10207" s="3" t="s">
        <v>444</v>
      </c>
      <c r="H10207" s="3" t="s">
        <v>809</v>
      </c>
      <c r="I10207" s="1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25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2</v>
      </c>
      <c r="E10208" s="1" t="s">
        <v>13</v>
      </c>
      <c r="F10208" s="1" t="s">
        <v>22</v>
      </c>
      <c r="G10208" s="3" t="s">
        <v>445</v>
      </c>
      <c r="H10208" s="3" t="s">
        <v>810</v>
      </c>
      <c r="I10208" s="1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2</v>
      </c>
      <c r="E10209" s="1" t="s">
        <v>13</v>
      </c>
      <c r="F10209" s="1" t="s">
        <v>23</v>
      </c>
      <c r="G10209" s="3" t="s">
        <v>446</v>
      </c>
      <c r="H10209" s="3" t="s">
        <v>811</v>
      </c>
      <c r="I10209" s="1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25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2</v>
      </c>
      <c r="E10210" s="1" t="s">
        <v>13</v>
      </c>
      <c r="F10210" s="1" t="s">
        <v>24</v>
      </c>
      <c r="G10210" s="3" t="s">
        <v>447</v>
      </c>
      <c r="H10210" s="3" t="s">
        <v>812</v>
      </c>
      <c r="I10210" s="1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25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2</v>
      </c>
      <c r="E10211" s="1" t="s">
        <v>13</v>
      </c>
      <c r="F10211" s="1" t="s">
        <v>25</v>
      </c>
      <c r="G10211" s="3" t="s">
        <v>448</v>
      </c>
      <c r="H10211" s="3" t="s">
        <v>808</v>
      </c>
      <c r="I10211" s="1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25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2</v>
      </c>
      <c r="E10212" s="1" t="s">
        <v>13</v>
      </c>
      <c r="F10212" s="1" t="s">
        <v>26</v>
      </c>
      <c r="G10212" s="3" t="s">
        <v>449</v>
      </c>
      <c r="H10212" s="3" t="s">
        <v>813</v>
      </c>
      <c r="I10212" s="1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25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2</v>
      </c>
      <c r="E10213" s="1" t="s">
        <v>13</v>
      </c>
      <c r="F10213" s="1" t="s">
        <v>27</v>
      </c>
      <c r="G10213" s="3" t="s">
        <v>450</v>
      </c>
      <c r="H10213" s="3" t="s">
        <v>814</v>
      </c>
      <c r="I10213" s="1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25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2</v>
      </c>
      <c r="E10214" s="1" t="s">
        <v>13</v>
      </c>
      <c r="F10214" s="1" t="s">
        <v>207</v>
      </c>
      <c r="G10214" s="3" t="s">
        <v>616</v>
      </c>
      <c r="H10214" s="3" t="s">
        <v>854</v>
      </c>
      <c r="I10214" s="1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25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2</v>
      </c>
      <c r="E10215" s="1" t="s">
        <v>13</v>
      </c>
      <c r="F10215" s="1" t="s">
        <v>28</v>
      </c>
      <c r="G10215" s="3" t="s">
        <v>451</v>
      </c>
      <c r="H10215" s="3" t="s">
        <v>815</v>
      </c>
      <c r="I10215" s="1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25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2</v>
      </c>
      <c r="E10216" s="1" t="s">
        <v>13</v>
      </c>
      <c r="F10216" s="1" t="s">
        <v>29</v>
      </c>
      <c r="G10216" s="3" t="s">
        <v>452</v>
      </c>
      <c r="H10216" s="3" t="s">
        <v>816</v>
      </c>
      <c r="I10216" s="1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25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2</v>
      </c>
      <c r="E10217" s="1" t="s">
        <v>13</v>
      </c>
      <c r="F10217" s="1" t="s">
        <v>30</v>
      </c>
      <c r="G10217" s="3" t="s">
        <v>453</v>
      </c>
      <c r="H10217" s="3" t="s">
        <v>806</v>
      </c>
      <c r="I10217" s="1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25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2</v>
      </c>
      <c r="E10218" s="1" t="s">
        <v>13</v>
      </c>
      <c r="F10218" s="1" t="s">
        <v>31</v>
      </c>
      <c r="G10218" s="3" t="s">
        <v>454</v>
      </c>
      <c r="H10218" s="3" t="s">
        <v>805</v>
      </c>
      <c r="I10218" s="1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25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2</v>
      </c>
      <c r="E10219" s="1" t="s">
        <v>13</v>
      </c>
      <c r="F10219" s="1" t="s">
        <v>208</v>
      </c>
      <c r="G10219" s="3" t="s">
        <v>617</v>
      </c>
      <c r="H10219" s="3" t="s">
        <v>807</v>
      </c>
      <c r="I10219" s="1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25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2</v>
      </c>
      <c r="E10220" s="1" t="s">
        <v>13</v>
      </c>
      <c r="F10220" s="1" t="s">
        <v>32</v>
      </c>
      <c r="G10220" s="3" t="s">
        <v>455</v>
      </c>
      <c r="H10220" s="3" t="s">
        <v>817</v>
      </c>
      <c r="I10220" s="1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25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2</v>
      </c>
      <c r="E10221" s="1" t="s">
        <v>13</v>
      </c>
      <c r="F10221" s="1" t="s">
        <v>33</v>
      </c>
      <c r="G10221" s="3" t="s">
        <v>456</v>
      </c>
      <c r="H10221" s="3" t="s">
        <v>808</v>
      </c>
      <c r="I10221" s="1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25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2</v>
      </c>
      <c r="E10222" s="1" t="s">
        <v>13</v>
      </c>
      <c r="F10222" s="1" t="s">
        <v>34</v>
      </c>
      <c r="G10222" s="3" t="s">
        <v>457</v>
      </c>
      <c r="H10222" s="3" t="s">
        <v>818</v>
      </c>
      <c r="I10222" s="1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25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2</v>
      </c>
      <c r="E10223" s="1" t="s">
        <v>13</v>
      </c>
      <c r="F10223" s="1" t="s">
        <v>35</v>
      </c>
      <c r="G10223" s="3" t="s">
        <v>458</v>
      </c>
      <c r="H10223" s="3" t="s">
        <v>819</v>
      </c>
      <c r="I10223" s="1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25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2</v>
      </c>
      <c r="E10224" s="1" t="s">
        <v>13</v>
      </c>
      <c r="F10224" s="1" t="s">
        <v>36</v>
      </c>
      <c r="G10224" s="3" t="s">
        <v>459</v>
      </c>
      <c r="H10224" s="3" t="s">
        <v>816</v>
      </c>
      <c r="I10224" s="1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25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2</v>
      </c>
      <c r="E10225" s="1" t="s">
        <v>13</v>
      </c>
      <c r="F10225" s="1" t="s">
        <v>37</v>
      </c>
      <c r="G10225" s="3" t="s">
        <v>460</v>
      </c>
      <c r="H10225" s="3" t="s">
        <v>820</v>
      </c>
      <c r="I10225" s="1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25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2</v>
      </c>
      <c r="E10226" s="1" t="s">
        <v>13</v>
      </c>
      <c r="F10226" s="1" t="s">
        <v>38</v>
      </c>
      <c r="G10226" s="3" t="s">
        <v>461</v>
      </c>
      <c r="H10226" s="3" t="s">
        <v>819</v>
      </c>
      <c r="I10226" s="1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25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2</v>
      </c>
      <c r="E10227" s="1" t="s">
        <v>13</v>
      </c>
      <c r="F10227" s="1" t="s">
        <v>39</v>
      </c>
      <c r="G10227" s="3" t="s">
        <v>462</v>
      </c>
      <c r="H10227" s="3" t="s">
        <v>821</v>
      </c>
      <c r="I10227" s="1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25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2</v>
      </c>
      <c r="E10228" s="1" t="s">
        <v>13</v>
      </c>
      <c r="F10228" s="1" t="s">
        <v>40</v>
      </c>
      <c r="G10228" s="3" t="s">
        <v>463</v>
      </c>
      <c r="H10228" s="3" t="s">
        <v>307</v>
      </c>
      <c r="I10228" s="1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25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2</v>
      </c>
      <c r="E10229" s="1" t="s">
        <v>13</v>
      </c>
      <c r="F10229" s="1" t="s">
        <v>41</v>
      </c>
      <c r="G10229" s="3" t="s">
        <v>464</v>
      </c>
      <c r="H10229" s="3" t="s">
        <v>811</v>
      </c>
      <c r="I10229" s="1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25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2</v>
      </c>
      <c r="E10230" s="1" t="s">
        <v>13</v>
      </c>
      <c r="F10230" s="1" t="s">
        <v>42</v>
      </c>
      <c r="G10230" s="3" t="s">
        <v>465</v>
      </c>
      <c r="H10230" s="3" t="s">
        <v>307</v>
      </c>
      <c r="I10230" s="1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25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2</v>
      </c>
      <c r="E10231" s="1" t="s">
        <v>13</v>
      </c>
      <c r="F10231" s="1" t="s">
        <v>43</v>
      </c>
      <c r="G10231" s="3" t="s">
        <v>466</v>
      </c>
      <c r="H10231" s="3" t="s">
        <v>822</v>
      </c>
      <c r="I10231" s="1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25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2</v>
      </c>
      <c r="E10232" s="1" t="s">
        <v>13</v>
      </c>
      <c r="F10232" s="1" t="s">
        <v>44</v>
      </c>
      <c r="G10232" s="3" t="s">
        <v>465</v>
      </c>
      <c r="H10232" s="3" t="s">
        <v>805</v>
      </c>
      <c r="I10232" s="1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25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2</v>
      </c>
      <c r="E10233" s="1" t="s">
        <v>13</v>
      </c>
      <c r="F10233" s="1" t="s">
        <v>45</v>
      </c>
      <c r="G10233" s="3" t="s">
        <v>467</v>
      </c>
      <c r="H10233" s="3" t="s">
        <v>307</v>
      </c>
      <c r="I10233" s="1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25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2</v>
      </c>
      <c r="E10234" s="1" t="s">
        <v>13</v>
      </c>
      <c r="F10234" s="1" t="s">
        <v>46</v>
      </c>
      <c r="G10234" s="3" t="s">
        <v>468</v>
      </c>
      <c r="H10234" s="3" t="s">
        <v>809</v>
      </c>
      <c r="I10234" s="1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25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2</v>
      </c>
      <c r="E10235" s="1" t="s">
        <v>13</v>
      </c>
      <c r="F10235" s="1" t="s">
        <v>47</v>
      </c>
      <c r="G10235" s="3" t="s">
        <v>469</v>
      </c>
      <c r="H10235" s="3" t="s">
        <v>307</v>
      </c>
      <c r="I10235" s="1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25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2</v>
      </c>
      <c r="E10236" s="1" t="s">
        <v>13</v>
      </c>
      <c r="F10236" s="1" t="s">
        <v>48</v>
      </c>
      <c r="G10236" s="3" t="s">
        <v>470</v>
      </c>
      <c r="H10236" s="3" t="s">
        <v>823</v>
      </c>
      <c r="I10236" s="1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25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2</v>
      </c>
      <c r="E10237" s="1" t="s">
        <v>13</v>
      </c>
      <c r="F10237" s="1" t="s">
        <v>118</v>
      </c>
      <c r="G10237" s="3" t="s">
        <v>534</v>
      </c>
      <c r="H10237" s="3" t="s">
        <v>810</v>
      </c>
      <c r="I10237" s="1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25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2</v>
      </c>
      <c r="E10238" s="1" t="s">
        <v>13</v>
      </c>
      <c r="F10238" s="1" t="s">
        <v>49</v>
      </c>
      <c r="G10238" s="3" t="s">
        <v>471</v>
      </c>
      <c r="H10238" s="3" t="s">
        <v>814</v>
      </c>
      <c r="I10238" s="1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25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2</v>
      </c>
      <c r="E10239" s="1" t="s">
        <v>13</v>
      </c>
      <c r="F10239" s="1" t="s">
        <v>50</v>
      </c>
      <c r="G10239" s="3" t="s">
        <v>472</v>
      </c>
      <c r="H10239" s="3" t="s">
        <v>824</v>
      </c>
      <c r="I10239" s="1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25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2</v>
      </c>
      <c r="E10240" s="1" t="s">
        <v>13</v>
      </c>
      <c r="F10240" s="1" t="s">
        <v>51</v>
      </c>
      <c r="G10240" s="3" t="s">
        <v>473</v>
      </c>
      <c r="H10240" s="3" t="s">
        <v>821</v>
      </c>
      <c r="I10240" s="1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25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2</v>
      </c>
      <c r="E10241" s="1" t="s">
        <v>13</v>
      </c>
      <c r="F10241" s="1" t="s">
        <v>52</v>
      </c>
      <c r="G10241" s="3" t="s">
        <v>474</v>
      </c>
      <c r="H10241" s="3" t="s">
        <v>812</v>
      </c>
      <c r="I10241" s="1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25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2</v>
      </c>
      <c r="E10242" s="1" t="s">
        <v>13</v>
      </c>
      <c r="F10242" s="1" t="s">
        <v>119</v>
      </c>
      <c r="G10242" s="3" t="s">
        <v>535</v>
      </c>
      <c r="H10242" s="3" t="s">
        <v>828</v>
      </c>
      <c r="I10242" s="1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2</v>
      </c>
      <c r="E10243" s="1" t="s">
        <v>13</v>
      </c>
      <c r="F10243" s="1" t="s">
        <v>53</v>
      </c>
      <c r="G10243" s="3" t="s">
        <v>475</v>
      </c>
      <c r="H10243" s="3" t="s">
        <v>825</v>
      </c>
      <c r="I10243" s="1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25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2</v>
      </c>
      <c r="E10244" s="1" t="s">
        <v>13</v>
      </c>
      <c r="F10244" s="1" t="s">
        <v>54</v>
      </c>
      <c r="G10244" s="3" t="s">
        <v>476</v>
      </c>
      <c r="H10244" s="3" t="s">
        <v>826</v>
      </c>
      <c r="I10244" s="1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25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2</v>
      </c>
      <c r="E10245" s="1" t="s">
        <v>13</v>
      </c>
      <c r="F10245" s="1" t="s">
        <v>123</v>
      </c>
      <c r="G10245" s="3" t="s">
        <v>539</v>
      </c>
      <c r="H10245" s="3" t="s">
        <v>828</v>
      </c>
      <c r="I10245" s="1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25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2</v>
      </c>
      <c r="E10246" s="1" t="s">
        <v>13</v>
      </c>
      <c r="F10246" s="1" t="s">
        <v>210</v>
      </c>
      <c r="G10246" s="3" t="s">
        <v>619</v>
      </c>
      <c r="H10246" s="3" t="s">
        <v>854</v>
      </c>
      <c r="I10246" s="1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25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2</v>
      </c>
      <c r="E10247" s="1" t="s">
        <v>13</v>
      </c>
      <c r="F10247" s="1" t="s">
        <v>55</v>
      </c>
      <c r="G10247" s="3" t="s">
        <v>477</v>
      </c>
      <c r="H10247" s="3" t="s">
        <v>811</v>
      </c>
      <c r="I10247" s="1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25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2</v>
      </c>
      <c r="E10248" s="1" t="s">
        <v>13</v>
      </c>
      <c r="F10248" s="1" t="s">
        <v>56</v>
      </c>
      <c r="G10248" s="3" t="s">
        <v>478</v>
      </c>
      <c r="H10248" s="3" t="s">
        <v>827</v>
      </c>
      <c r="I10248" s="1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25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2</v>
      </c>
      <c r="E10249" s="1" t="s">
        <v>13</v>
      </c>
      <c r="F10249" s="1" t="s">
        <v>238</v>
      </c>
      <c r="G10249" s="3" t="s">
        <v>640</v>
      </c>
      <c r="H10249" s="3" t="s">
        <v>825</v>
      </c>
      <c r="I10249" s="1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25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2</v>
      </c>
      <c r="E10250" s="1" t="s">
        <v>13</v>
      </c>
      <c r="F10250" s="1" t="s">
        <v>239</v>
      </c>
      <c r="G10250" s="3" t="s">
        <v>641</v>
      </c>
      <c r="H10250" s="3" t="s">
        <v>854</v>
      </c>
      <c r="I10250" s="1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2</v>
      </c>
      <c r="E10251" s="1" t="s">
        <v>13</v>
      </c>
      <c r="F10251" s="1" t="s">
        <v>57</v>
      </c>
      <c r="G10251" s="3" t="s">
        <v>479</v>
      </c>
      <c r="H10251" s="3" t="s">
        <v>828</v>
      </c>
      <c r="I10251" s="1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25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2</v>
      </c>
      <c r="E10252" s="1" t="s">
        <v>13</v>
      </c>
      <c r="F10252" s="1" t="s">
        <v>58</v>
      </c>
      <c r="G10252" s="3" t="s">
        <v>480</v>
      </c>
      <c r="H10252" s="3" t="s">
        <v>829</v>
      </c>
      <c r="I10252" s="1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25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2</v>
      </c>
      <c r="E10253" s="1" t="s">
        <v>13</v>
      </c>
      <c r="F10253" s="1" t="s">
        <v>211</v>
      </c>
      <c r="G10253" s="3" t="s">
        <v>620</v>
      </c>
      <c r="H10253" s="3" t="s">
        <v>809</v>
      </c>
      <c r="I10253" s="1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25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2</v>
      </c>
      <c r="E10254" s="1" t="s">
        <v>13</v>
      </c>
      <c r="F10254" s="1" t="s">
        <v>59</v>
      </c>
      <c r="G10254" s="3" t="s">
        <v>481</v>
      </c>
      <c r="H10254" s="3" t="s">
        <v>812</v>
      </c>
      <c r="I10254" s="1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25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2</v>
      </c>
      <c r="E10255" s="1" t="s">
        <v>13</v>
      </c>
      <c r="F10255" s="1" t="s">
        <v>60</v>
      </c>
      <c r="G10255" s="3" t="s">
        <v>482</v>
      </c>
      <c r="H10255" s="3" t="s">
        <v>811</v>
      </c>
      <c r="I10255" s="1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25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2</v>
      </c>
      <c r="E10256" s="1" t="s">
        <v>13</v>
      </c>
      <c r="F10256" s="1" t="s">
        <v>61</v>
      </c>
      <c r="G10256" s="3" t="s">
        <v>483</v>
      </c>
      <c r="H10256" s="3" t="s">
        <v>819</v>
      </c>
      <c r="I10256" s="1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25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2</v>
      </c>
      <c r="E10257" s="1" t="s">
        <v>13</v>
      </c>
      <c r="F10257" s="1" t="s">
        <v>62</v>
      </c>
      <c r="G10257" s="3" t="s">
        <v>465</v>
      </c>
      <c r="H10257" s="3" t="s">
        <v>829</v>
      </c>
      <c r="I10257" s="1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25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2</v>
      </c>
      <c r="E10258" s="1" t="s">
        <v>13</v>
      </c>
      <c r="F10258" s="1" t="s">
        <v>63</v>
      </c>
      <c r="G10258" s="3" t="s">
        <v>484</v>
      </c>
      <c r="H10258" s="3" t="s">
        <v>808</v>
      </c>
      <c r="I10258" s="1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2</v>
      </c>
      <c r="E10259" s="1" t="s">
        <v>13</v>
      </c>
      <c r="F10259" s="1" t="s">
        <v>213</v>
      </c>
      <c r="G10259" s="3" t="s">
        <v>621</v>
      </c>
      <c r="H10259" s="3" t="s">
        <v>814</v>
      </c>
      <c r="I10259" s="1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2</v>
      </c>
      <c r="E10260" s="1" t="s">
        <v>13</v>
      </c>
      <c r="F10260" s="1" t="s">
        <v>64</v>
      </c>
      <c r="G10260" s="3" t="s">
        <v>470</v>
      </c>
      <c r="H10260" s="3" t="s">
        <v>823</v>
      </c>
      <c r="I10260" s="1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25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2</v>
      </c>
      <c r="E10261" s="1" t="s">
        <v>13</v>
      </c>
      <c r="F10261" s="1" t="s">
        <v>130</v>
      </c>
      <c r="G10261" s="3" t="s">
        <v>546</v>
      </c>
      <c r="H10261" s="3" t="s">
        <v>845</v>
      </c>
      <c r="I10261" s="1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25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2</v>
      </c>
      <c r="E10262" s="1" t="s">
        <v>13</v>
      </c>
      <c r="F10262" s="1" t="s">
        <v>65</v>
      </c>
      <c r="G10262" s="3" t="s">
        <v>485</v>
      </c>
      <c r="H10262" s="3" t="s">
        <v>811</v>
      </c>
      <c r="I10262" s="1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25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2</v>
      </c>
      <c r="E10263" s="1" t="s">
        <v>13</v>
      </c>
      <c r="F10263" s="1" t="s">
        <v>66</v>
      </c>
      <c r="G10263" s="3" t="s">
        <v>486</v>
      </c>
      <c r="H10263" s="3" t="s">
        <v>825</v>
      </c>
      <c r="I10263" s="1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25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2</v>
      </c>
      <c r="E10264" s="1" t="s">
        <v>13</v>
      </c>
      <c r="F10264" s="1" t="s">
        <v>67</v>
      </c>
      <c r="G10264" s="3" t="s">
        <v>487</v>
      </c>
      <c r="H10264" s="3" t="s">
        <v>808</v>
      </c>
      <c r="I10264" s="1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25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2</v>
      </c>
      <c r="E10265" s="1" t="s">
        <v>13</v>
      </c>
      <c r="F10265" s="1" t="s">
        <v>214</v>
      </c>
      <c r="G10265" s="3" t="s">
        <v>622</v>
      </c>
      <c r="H10265" s="3" t="s">
        <v>829</v>
      </c>
      <c r="I10265" s="1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25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2</v>
      </c>
      <c r="E10266" s="1" t="s">
        <v>13</v>
      </c>
      <c r="F10266" s="1" t="s">
        <v>68</v>
      </c>
      <c r="G10266" s="3" t="s">
        <v>488</v>
      </c>
      <c r="H10266" s="3" t="s">
        <v>808</v>
      </c>
      <c r="I10266" s="1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25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2</v>
      </c>
      <c r="E10267" s="1" t="s">
        <v>13</v>
      </c>
      <c r="F10267" s="1" t="s">
        <v>69</v>
      </c>
      <c r="G10267" s="3" t="s">
        <v>489</v>
      </c>
      <c r="H10267" s="3" t="s">
        <v>812</v>
      </c>
      <c r="I10267" s="1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25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2</v>
      </c>
      <c r="E10268" s="1" t="s">
        <v>13</v>
      </c>
      <c r="F10268" s="1" t="s">
        <v>70</v>
      </c>
      <c r="G10268" s="3" t="s">
        <v>490</v>
      </c>
      <c r="H10268" s="3" t="s">
        <v>830</v>
      </c>
      <c r="I10268" s="1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25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2</v>
      </c>
      <c r="E10269" s="1" t="s">
        <v>13</v>
      </c>
      <c r="F10269" s="1" t="s">
        <v>71</v>
      </c>
      <c r="G10269" s="3" t="s">
        <v>491</v>
      </c>
      <c r="H10269" s="3" t="s">
        <v>807</v>
      </c>
      <c r="I10269" s="1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25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2</v>
      </c>
      <c r="E10270" s="1" t="s">
        <v>13</v>
      </c>
      <c r="F10270" s="1" t="s">
        <v>72</v>
      </c>
      <c r="G10270" s="3" t="s">
        <v>488</v>
      </c>
      <c r="H10270" s="3" t="s">
        <v>808</v>
      </c>
      <c r="I10270" s="1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25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2</v>
      </c>
      <c r="E10271" s="1" t="s">
        <v>13</v>
      </c>
      <c r="F10271" s="1" t="s">
        <v>73</v>
      </c>
      <c r="G10271" s="3" t="s">
        <v>492</v>
      </c>
      <c r="H10271" s="3" t="s">
        <v>812</v>
      </c>
      <c r="I10271" s="1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25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2</v>
      </c>
      <c r="E10272" s="1" t="s">
        <v>13</v>
      </c>
      <c r="F10272" s="1" t="s">
        <v>139</v>
      </c>
      <c r="G10272" s="3" t="s">
        <v>555</v>
      </c>
      <c r="H10272" s="3" t="s">
        <v>804</v>
      </c>
      <c r="I10272" s="1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25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2</v>
      </c>
      <c r="E10273" s="1" t="s">
        <v>13</v>
      </c>
      <c r="F10273" s="1" t="s">
        <v>215</v>
      </c>
      <c r="G10273" s="3" t="s">
        <v>505</v>
      </c>
      <c r="H10273" s="3" t="s">
        <v>815</v>
      </c>
      <c r="I10273" s="1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25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2</v>
      </c>
      <c r="E10274" s="1" t="s">
        <v>13</v>
      </c>
      <c r="F10274" s="1" t="s">
        <v>75</v>
      </c>
      <c r="G10274" s="3" t="s">
        <v>494</v>
      </c>
      <c r="H10274" s="3" t="s">
        <v>816</v>
      </c>
      <c r="I10274" s="1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25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2</v>
      </c>
      <c r="E10275" s="1" t="s">
        <v>13</v>
      </c>
      <c r="F10275" s="1" t="s">
        <v>76</v>
      </c>
      <c r="G10275" s="3" t="s">
        <v>495</v>
      </c>
      <c r="H10275" s="3" t="s">
        <v>814</v>
      </c>
      <c r="I10275" s="1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25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2</v>
      </c>
      <c r="E10276" s="1" t="s">
        <v>13</v>
      </c>
      <c r="F10276" s="1" t="s">
        <v>142</v>
      </c>
      <c r="G10276" s="3" t="s">
        <v>558</v>
      </c>
      <c r="H10276" s="3" t="s">
        <v>828</v>
      </c>
      <c r="I10276" s="1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2</v>
      </c>
      <c r="E10277" s="1" t="s">
        <v>13</v>
      </c>
      <c r="F10277" s="1" t="s">
        <v>77</v>
      </c>
      <c r="G10277" s="3" t="s">
        <v>496</v>
      </c>
      <c r="H10277" s="3" t="s">
        <v>809</v>
      </c>
      <c r="I10277" s="1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25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2</v>
      </c>
      <c r="E10278" s="1" t="s">
        <v>13</v>
      </c>
      <c r="F10278" s="1" t="s">
        <v>78</v>
      </c>
      <c r="G10278" s="3" t="s">
        <v>497</v>
      </c>
      <c r="H10278" s="3" t="s">
        <v>815</v>
      </c>
      <c r="I10278" s="1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25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2</v>
      </c>
      <c r="E10279" s="1" t="s">
        <v>13</v>
      </c>
      <c r="F10279" s="1" t="s">
        <v>79</v>
      </c>
      <c r="G10279" s="3" t="s">
        <v>498</v>
      </c>
      <c r="H10279" s="3" t="s">
        <v>807</v>
      </c>
      <c r="I10279" s="1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25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2</v>
      </c>
      <c r="E10280" s="1" t="s">
        <v>13</v>
      </c>
      <c r="F10280" s="1" t="s">
        <v>80</v>
      </c>
      <c r="G10280" s="3" t="s">
        <v>499</v>
      </c>
      <c r="H10280" s="3" t="s">
        <v>814</v>
      </c>
      <c r="I10280" s="1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25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2</v>
      </c>
      <c r="E10281" s="1" t="s">
        <v>13</v>
      </c>
      <c r="F10281" s="1" t="s">
        <v>249</v>
      </c>
      <c r="G10281" s="3" t="s">
        <v>650</v>
      </c>
      <c r="H10281" s="3" t="s">
        <v>854</v>
      </c>
      <c r="I10281" s="1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2</v>
      </c>
      <c r="E10282" s="1" t="s">
        <v>13</v>
      </c>
      <c r="F10282" s="1" t="s">
        <v>81</v>
      </c>
      <c r="G10282" s="3" t="s">
        <v>500</v>
      </c>
      <c r="H10282" s="3" t="s">
        <v>809</v>
      </c>
      <c r="I10282" s="1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25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2</v>
      </c>
      <c r="E10283" s="1" t="s">
        <v>13</v>
      </c>
      <c r="F10283" s="1" t="s">
        <v>82</v>
      </c>
      <c r="G10283" s="3" t="s">
        <v>501</v>
      </c>
      <c r="H10283" s="3" t="s">
        <v>824</v>
      </c>
      <c r="I10283" s="1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25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2</v>
      </c>
      <c r="E10284" s="1" t="s">
        <v>13</v>
      </c>
      <c r="F10284" s="1" t="s">
        <v>83</v>
      </c>
      <c r="G10284" s="3" t="s">
        <v>502</v>
      </c>
      <c r="H10284" s="3" t="s">
        <v>819</v>
      </c>
      <c r="I10284" s="1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25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2</v>
      </c>
      <c r="E10285" s="1" t="s">
        <v>13</v>
      </c>
      <c r="F10285" s="1" t="s">
        <v>84</v>
      </c>
      <c r="G10285" s="3" t="s">
        <v>503</v>
      </c>
      <c r="H10285" s="3" t="s">
        <v>811</v>
      </c>
      <c r="I10285" s="1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25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2</v>
      </c>
      <c r="E10286" s="1" t="s">
        <v>13</v>
      </c>
      <c r="F10286" s="1" t="s">
        <v>86</v>
      </c>
      <c r="G10286" s="3" t="s">
        <v>505</v>
      </c>
      <c r="H10286" s="3" t="s">
        <v>815</v>
      </c>
      <c r="I10286" s="1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25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2</v>
      </c>
      <c r="E10287" s="1" t="s">
        <v>13</v>
      </c>
      <c r="F10287" s="1" t="s">
        <v>87</v>
      </c>
      <c r="G10287" s="3" t="s">
        <v>506</v>
      </c>
      <c r="H10287" s="3" t="s">
        <v>820</v>
      </c>
      <c r="I10287" s="1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25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2</v>
      </c>
      <c r="E10288" s="1" t="s">
        <v>13</v>
      </c>
      <c r="F10288" s="1" t="s">
        <v>88</v>
      </c>
      <c r="G10288" s="3" t="s">
        <v>507</v>
      </c>
      <c r="H10288" s="3" t="s">
        <v>806</v>
      </c>
      <c r="I10288" s="1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25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2</v>
      </c>
      <c r="E10289" s="1" t="s">
        <v>13</v>
      </c>
      <c r="F10289" s="1" t="s">
        <v>89</v>
      </c>
      <c r="G10289" s="3" t="s">
        <v>508</v>
      </c>
      <c r="H10289" s="3" t="s">
        <v>804</v>
      </c>
      <c r="I10289" s="1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25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2</v>
      </c>
      <c r="E10290" s="1" t="s">
        <v>13</v>
      </c>
      <c r="F10290" s="1" t="s">
        <v>90</v>
      </c>
      <c r="G10290" s="3" t="s">
        <v>509</v>
      </c>
      <c r="H10290" s="3" t="s">
        <v>804</v>
      </c>
      <c r="I10290" s="1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25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2</v>
      </c>
      <c r="E10291" s="1" t="s">
        <v>13</v>
      </c>
      <c r="F10291" s="1" t="s">
        <v>91</v>
      </c>
      <c r="G10291" s="3" t="s">
        <v>510</v>
      </c>
      <c r="H10291" s="3" t="s">
        <v>833</v>
      </c>
      <c r="I10291" s="1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25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2</v>
      </c>
      <c r="E10292" s="1" t="s">
        <v>13</v>
      </c>
      <c r="F10292" s="1" t="s">
        <v>92</v>
      </c>
      <c r="G10292" s="3" t="s">
        <v>511</v>
      </c>
      <c r="H10292" s="3" t="s">
        <v>813</v>
      </c>
      <c r="I10292" s="1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25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2</v>
      </c>
      <c r="E10293" s="1" t="s">
        <v>13</v>
      </c>
      <c r="F10293" s="1" t="s">
        <v>93</v>
      </c>
      <c r="G10293" s="3" t="s">
        <v>512</v>
      </c>
      <c r="H10293" s="3" t="s">
        <v>811</v>
      </c>
      <c r="I10293" s="1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25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2</v>
      </c>
      <c r="E10294" s="1" t="s">
        <v>13</v>
      </c>
      <c r="F10294" s="1" t="s">
        <v>94</v>
      </c>
      <c r="G10294" s="3" t="s">
        <v>513</v>
      </c>
      <c r="H10294" s="3" t="s">
        <v>820</v>
      </c>
      <c r="I10294" s="1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25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2</v>
      </c>
      <c r="E10295" s="1" t="s">
        <v>13</v>
      </c>
      <c r="F10295" s="1" t="s">
        <v>95</v>
      </c>
      <c r="G10295" s="3" t="s">
        <v>514</v>
      </c>
      <c r="H10295" s="3" t="s">
        <v>820</v>
      </c>
      <c r="I10295" s="1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25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2</v>
      </c>
      <c r="E10296" s="1" t="s">
        <v>13</v>
      </c>
      <c r="F10296" s="1" t="s">
        <v>96</v>
      </c>
      <c r="G10296" s="3" t="s">
        <v>515</v>
      </c>
      <c r="H10296" s="3" t="s">
        <v>808</v>
      </c>
      <c r="I10296" s="1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25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2</v>
      </c>
      <c r="E10297" s="1" t="s">
        <v>13</v>
      </c>
      <c r="F10297" s="1" t="s">
        <v>295</v>
      </c>
      <c r="G10297" s="3" t="s">
        <v>515</v>
      </c>
      <c r="H10297" s="3" t="s">
        <v>824</v>
      </c>
      <c r="I10297" s="1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2</v>
      </c>
      <c r="E10298" s="1" t="s">
        <v>13</v>
      </c>
      <c r="F10298" s="1" t="s">
        <v>97</v>
      </c>
      <c r="G10298" s="3" t="s">
        <v>516</v>
      </c>
      <c r="H10298" s="3" t="s">
        <v>805</v>
      </c>
      <c r="I10298" s="1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25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2</v>
      </c>
      <c r="E10299" s="1" t="s">
        <v>13</v>
      </c>
      <c r="F10299" s="1" t="s">
        <v>259</v>
      </c>
      <c r="G10299" s="3" t="s">
        <v>660</v>
      </c>
      <c r="H10299" s="3" t="s">
        <v>825</v>
      </c>
      <c r="I10299" s="1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25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2</v>
      </c>
      <c r="E10300" s="1" t="s">
        <v>13</v>
      </c>
      <c r="F10300" s="1" t="s">
        <v>374</v>
      </c>
      <c r="G10300" s="3" t="s">
        <v>762</v>
      </c>
      <c r="H10300" s="3" t="s">
        <v>804</v>
      </c>
      <c r="I10300" s="1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25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2</v>
      </c>
      <c r="E10301" s="1" t="s">
        <v>13</v>
      </c>
      <c r="F10301" s="1" t="s">
        <v>160</v>
      </c>
      <c r="G10301" s="3" t="s">
        <v>575</v>
      </c>
      <c r="H10301" s="3" t="s">
        <v>830</v>
      </c>
      <c r="I10301" s="1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25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2</v>
      </c>
      <c r="E10302" s="1" t="s">
        <v>13</v>
      </c>
      <c r="F10302" s="1" t="s">
        <v>98</v>
      </c>
      <c r="G10302" s="3" t="s">
        <v>517</v>
      </c>
      <c r="H10302" s="3" t="s">
        <v>831</v>
      </c>
      <c r="I10302" s="1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25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2</v>
      </c>
      <c r="E10303" s="1" t="s">
        <v>13</v>
      </c>
      <c r="F10303" s="1" t="s">
        <v>99</v>
      </c>
      <c r="G10303" s="3" t="s">
        <v>518</v>
      </c>
      <c r="H10303" s="3" t="s">
        <v>807</v>
      </c>
      <c r="I10303" s="1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25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2</v>
      </c>
      <c r="E10304" s="1" t="s">
        <v>13</v>
      </c>
      <c r="F10304" s="1" t="s">
        <v>100</v>
      </c>
      <c r="G10304" s="3" t="s">
        <v>519</v>
      </c>
      <c r="H10304" s="3" t="s">
        <v>831</v>
      </c>
      <c r="I10304" s="1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25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2</v>
      </c>
      <c r="E10305" s="1" t="s">
        <v>13</v>
      </c>
      <c r="F10305" s="1" t="s">
        <v>101</v>
      </c>
      <c r="G10305" s="3" t="s">
        <v>520</v>
      </c>
      <c r="H10305" s="3" t="s">
        <v>808</v>
      </c>
      <c r="I10305" s="1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25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2</v>
      </c>
      <c r="E10306" s="1" t="s">
        <v>13</v>
      </c>
      <c r="F10306" s="1" t="s">
        <v>218</v>
      </c>
      <c r="G10306" s="3" t="s">
        <v>625</v>
      </c>
      <c r="H10306" s="3" t="s">
        <v>828</v>
      </c>
      <c r="I10306" s="1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25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2</v>
      </c>
      <c r="E10307" s="1" t="s">
        <v>13</v>
      </c>
      <c r="F10307" s="1" t="s">
        <v>102</v>
      </c>
      <c r="G10307" s="3" t="s">
        <v>521</v>
      </c>
      <c r="H10307" s="3" t="s">
        <v>816</v>
      </c>
      <c r="I10307" s="1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25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2</v>
      </c>
      <c r="E10308" s="1" t="s">
        <v>13</v>
      </c>
      <c r="F10308" s="1" t="s">
        <v>172</v>
      </c>
      <c r="G10308" s="3" t="s">
        <v>587</v>
      </c>
      <c r="H10308" s="3" t="s">
        <v>849</v>
      </c>
      <c r="I10308" s="1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2</v>
      </c>
      <c r="E10309" s="1" t="s">
        <v>13</v>
      </c>
      <c r="F10309" s="1" t="s">
        <v>103</v>
      </c>
      <c r="G10309" s="3" t="s">
        <v>522</v>
      </c>
      <c r="H10309" s="3" t="s">
        <v>812</v>
      </c>
      <c r="I10309" s="1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25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2</v>
      </c>
      <c r="E10310" s="1" t="s">
        <v>13</v>
      </c>
      <c r="F10310" s="1" t="s">
        <v>104</v>
      </c>
      <c r="G10310" s="3" t="s">
        <v>523</v>
      </c>
      <c r="H10310" s="3" t="s">
        <v>816</v>
      </c>
      <c r="I10310" s="1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25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2</v>
      </c>
      <c r="E10311" s="1" t="s">
        <v>13</v>
      </c>
      <c r="F10311" s="1" t="s">
        <v>105</v>
      </c>
      <c r="G10311" s="3" t="s">
        <v>524</v>
      </c>
      <c r="H10311" s="3" t="s">
        <v>805</v>
      </c>
      <c r="I10311" s="1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25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2</v>
      </c>
      <c r="E10312" s="1" t="s">
        <v>13</v>
      </c>
      <c r="F10312" s="1" t="s">
        <v>174</v>
      </c>
      <c r="G10312" s="3" t="s">
        <v>589</v>
      </c>
      <c r="H10312" s="3" t="s">
        <v>828</v>
      </c>
      <c r="I10312" s="1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2</v>
      </c>
      <c r="E10313" s="1" t="s">
        <v>13</v>
      </c>
      <c r="F10313" s="1" t="s">
        <v>106</v>
      </c>
      <c r="G10313" s="3" t="s">
        <v>477</v>
      </c>
      <c r="H10313" s="3" t="s">
        <v>834</v>
      </c>
      <c r="I10313" s="1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25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7</v>
      </c>
      <c r="E10314" s="1" t="s">
        <v>108</v>
      </c>
      <c r="F10314" s="1" t="s">
        <v>109</v>
      </c>
      <c r="G10314" s="3" t="s">
        <v>525</v>
      </c>
      <c r="H10314" s="3" t="s">
        <v>835</v>
      </c>
      <c r="I10314" s="1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25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7</v>
      </c>
      <c r="E10315" s="1" t="s">
        <v>108</v>
      </c>
      <c r="F10315" s="1" t="s">
        <v>19</v>
      </c>
      <c r="G10315" s="3" t="s">
        <v>439</v>
      </c>
      <c r="H10315" s="3" t="s">
        <v>808</v>
      </c>
      <c r="I10315" s="1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25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7</v>
      </c>
      <c r="E10316" s="1" t="s">
        <v>108</v>
      </c>
      <c r="F10316" s="1" t="s">
        <v>230</v>
      </c>
      <c r="G10316" s="3" t="s">
        <v>633</v>
      </c>
      <c r="H10316" s="3" t="s">
        <v>810</v>
      </c>
      <c r="I10316" s="1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25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7</v>
      </c>
      <c r="E10317" s="1" t="s">
        <v>108</v>
      </c>
      <c r="F10317" s="1" t="s">
        <v>20</v>
      </c>
      <c r="G10317" s="3" t="s">
        <v>443</v>
      </c>
      <c r="H10317" s="3" t="s">
        <v>805</v>
      </c>
      <c r="I10317" s="1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25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7</v>
      </c>
      <c r="E10318" s="1" t="s">
        <v>108</v>
      </c>
      <c r="F10318" s="1" t="s">
        <v>22</v>
      </c>
      <c r="G10318" s="3" t="s">
        <v>445</v>
      </c>
      <c r="H10318" s="3" t="s">
        <v>810</v>
      </c>
      <c r="I10318" s="1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25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7</v>
      </c>
      <c r="E10319" s="1" t="s">
        <v>108</v>
      </c>
      <c r="F10319" s="1" t="s">
        <v>111</v>
      </c>
      <c r="G10319" s="3" t="s">
        <v>527</v>
      </c>
      <c r="H10319" s="3" t="s">
        <v>804</v>
      </c>
      <c r="I10319" s="1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7</v>
      </c>
      <c r="E10320" s="1" t="s">
        <v>108</v>
      </c>
      <c r="F10320" s="1" t="s">
        <v>112</v>
      </c>
      <c r="G10320" s="3" t="s">
        <v>528</v>
      </c>
      <c r="H10320" s="3" t="s">
        <v>837</v>
      </c>
      <c r="I10320" s="1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25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7</v>
      </c>
      <c r="E10321" s="1" t="s">
        <v>108</v>
      </c>
      <c r="F10321" s="1" t="s">
        <v>27</v>
      </c>
      <c r="G10321" s="3" t="s">
        <v>450</v>
      </c>
      <c r="H10321" s="3" t="s">
        <v>814</v>
      </c>
      <c r="I10321" s="1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25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7</v>
      </c>
      <c r="E10322" s="1" t="s">
        <v>108</v>
      </c>
      <c r="F10322" s="1" t="s">
        <v>29</v>
      </c>
      <c r="G10322" s="3" t="s">
        <v>452</v>
      </c>
      <c r="H10322" s="3" t="s">
        <v>816</v>
      </c>
      <c r="I10322" s="1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25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7</v>
      </c>
      <c r="E10323" s="1" t="s">
        <v>108</v>
      </c>
      <c r="F10323" s="1" t="s">
        <v>30</v>
      </c>
      <c r="G10323" s="3" t="s">
        <v>453</v>
      </c>
      <c r="H10323" s="3" t="s">
        <v>806</v>
      </c>
      <c r="I10323" s="1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25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7</v>
      </c>
      <c r="E10324" s="1" t="s">
        <v>108</v>
      </c>
      <c r="F10324" s="1" t="s">
        <v>33</v>
      </c>
      <c r="G10324" s="3" t="s">
        <v>456</v>
      </c>
      <c r="H10324" s="3" t="s">
        <v>808</v>
      </c>
      <c r="I10324" s="1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25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7</v>
      </c>
      <c r="E10325" s="1" t="s">
        <v>108</v>
      </c>
      <c r="F10325" s="1" t="s">
        <v>114</v>
      </c>
      <c r="G10325" s="3" t="s">
        <v>530</v>
      </c>
      <c r="H10325" s="3" t="s">
        <v>839</v>
      </c>
      <c r="I10325" s="1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25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7</v>
      </c>
      <c r="E10326" s="1" t="s">
        <v>108</v>
      </c>
      <c r="F10326" s="1" t="s">
        <v>34</v>
      </c>
      <c r="G10326" s="3" t="s">
        <v>457</v>
      </c>
      <c r="H10326" s="3" t="s">
        <v>818</v>
      </c>
      <c r="I10326" s="1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25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7</v>
      </c>
      <c r="E10327" s="1" t="s">
        <v>108</v>
      </c>
      <c r="F10327" s="1" t="s">
        <v>115</v>
      </c>
      <c r="G10327" s="3" t="s">
        <v>531</v>
      </c>
      <c r="H10327" s="3" t="s">
        <v>840</v>
      </c>
      <c r="I10327" s="1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25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7</v>
      </c>
      <c r="E10328" s="1" t="s">
        <v>108</v>
      </c>
      <c r="F10328" s="1" t="s">
        <v>38</v>
      </c>
      <c r="G10328" s="3" t="s">
        <v>461</v>
      </c>
      <c r="H10328" s="3" t="s">
        <v>819</v>
      </c>
      <c r="I10328" s="1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25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7</v>
      </c>
      <c r="E10329" s="1" t="s">
        <v>108</v>
      </c>
      <c r="F10329" s="1" t="s">
        <v>40</v>
      </c>
      <c r="G10329" s="3" t="s">
        <v>463</v>
      </c>
      <c r="H10329" s="3" t="s">
        <v>307</v>
      </c>
      <c r="I10329" s="1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25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7</v>
      </c>
      <c r="E10330" s="1" t="s">
        <v>108</v>
      </c>
      <c r="F10330" s="1" t="s">
        <v>41</v>
      </c>
      <c r="G10330" s="3" t="s">
        <v>464</v>
      </c>
      <c r="H10330" s="3" t="s">
        <v>811</v>
      </c>
      <c r="I10330" s="1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25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7</v>
      </c>
      <c r="E10331" s="1" t="s">
        <v>108</v>
      </c>
      <c r="F10331" s="1" t="s">
        <v>42</v>
      </c>
      <c r="G10331" s="3" t="s">
        <v>465</v>
      </c>
      <c r="H10331" s="3" t="s">
        <v>307</v>
      </c>
      <c r="I10331" s="1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25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7</v>
      </c>
      <c r="E10332" s="1" t="s">
        <v>108</v>
      </c>
      <c r="F10332" s="1" t="s">
        <v>116</v>
      </c>
      <c r="G10332" s="3" t="s">
        <v>532</v>
      </c>
      <c r="H10332" s="3" t="s">
        <v>841</v>
      </c>
      <c r="I10332" s="1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25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7</v>
      </c>
      <c r="E10333" s="1" t="s">
        <v>108</v>
      </c>
      <c r="F10333" s="1" t="s">
        <v>45</v>
      </c>
      <c r="G10333" s="3" t="s">
        <v>467</v>
      </c>
      <c r="H10333" s="3" t="s">
        <v>307</v>
      </c>
      <c r="I10333" s="1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25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7</v>
      </c>
      <c r="E10334" s="1" t="s">
        <v>108</v>
      </c>
      <c r="F10334" s="1" t="s">
        <v>48</v>
      </c>
      <c r="G10334" s="3" t="s">
        <v>470</v>
      </c>
      <c r="H10334" s="3" t="s">
        <v>823</v>
      </c>
      <c r="I10334" s="1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25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7</v>
      </c>
      <c r="E10335" s="1" t="s">
        <v>108</v>
      </c>
      <c r="F10335" s="1" t="s">
        <v>117</v>
      </c>
      <c r="G10335" s="3" t="s">
        <v>533</v>
      </c>
      <c r="H10335" s="3" t="s">
        <v>841</v>
      </c>
      <c r="I10335" s="1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25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7</v>
      </c>
      <c r="E10336" s="1" t="s">
        <v>108</v>
      </c>
      <c r="F10336" s="1" t="s">
        <v>118</v>
      </c>
      <c r="G10336" s="3" t="s">
        <v>534</v>
      </c>
      <c r="H10336" s="3" t="s">
        <v>810</v>
      </c>
      <c r="I10336" s="1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25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7</v>
      </c>
      <c r="E10337" s="1" t="s">
        <v>108</v>
      </c>
      <c r="F10337" s="1" t="s">
        <v>51</v>
      </c>
      <c r="G10337" s="3" t="s">
        <v>473</v>
      </c>
      <c r="H10337" s="3" t="s">
        <v>821</v>
      </c>
      <c r="I10337" s="1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25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7</v>
      </c>
      <c r="E10338" s="1" t="s">
        <v>108</v>
      </c>
      <c r="F10338" s="1" t="s">
        <v>52</v>
      </c>
      <c r="G10338" s="3" t="s">
        <v>474</v>
      </c>
      <c r="H10338" s="3" t="s">
        <v>812</v>
      </c>
      <c r="I10338" s="1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25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7</v>
      </c>
      <c r="E10339" s="1" t="s">
        <v>108</v>
      </c>
      <c r="F10339" s="1" t="s">
        <v>120</v>
      </c>
      <c r="G10339" s="3" t="s">
        <v>536</v>
      </c>
      <c r="H10339" s="3" t="s">
        <v>841</v>
      </c>
      <c r="I10339" s="1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25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7</v>
      </c>
      <c r="E10340" s="1" t="s">
        <v>108</v>
      </c>
      <c r="F10340" s="1" t="s">
        <v>121</v>
      </c>
      <c r="G10340" s="3" t="s">
        <v>537</v>
      </c>
      <c r="H10340" s="3" t="s">
        <v>810</v>
      </c>
      <c r="I10340" s="1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25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7</v>
      </c>
      <c r="E10341" s="1" t="s">
        <v>108</v>
      </c>
      <c r="F10341" s="1" t="s">
        <v>122</v>
      </c>
      <c r="G10341" s="3" t="s">
        <v>538</v>
      </c>
      <c r="H10341" s="3" t="s">
        <v>842</v>
      </c>
      <c r="I10341" s="1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25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7</v>
      </c>
      <c r="E10342" s="1" t="s">
        <v>108</v>
      </c>
      <c r="F10342" s="1" t="s">
        <v>54</v>
      </c>
      <c r="G10342" s="3" t="s">
        <v>476</v>
      </c>
      <c r="H10342" s="3" t="s">
        <v>826</v>
      </c>
      <c r="I10342" s="1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25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7</v>
      </c>
      <c r="E10343" s="1" t="s">
        <v>108</v>
      </c>
      <c r="F10343" s="1" t="s">
        <v>123</v>
      </c>
      <c r="G10343" s="3" t="s">
        <v>539</v>
      </c>
      <c r="H10343" s="3" t="s">
        <v>828</v>
      </c>
      <c r="I10343" s="1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25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7</v>
      </c>
      <c r="E10344" s="1" t="s">
        <v>108</v>
      </c>
      <c r="F10344" s="1" t="s">
        <v>124</v>
      </c>
      <c r="G10344" s="3" t="s">
        <v>540</v>
      </c>
      <c r="H10344" s="3" t="s">
        <v>839</v>
      </c>
      <c r="I10344" s="1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25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7</v>
      </c>
      <c r="E10345" s="1" t="s">
        <v>108</v>
      </c>
      <c r="F10345" s="1" t="s">
        <v>126</v>
      </c>
      <c r="G10345" s="3" t="s">
        <v>542</v>
      </c>
      <c r="H10345" s="3" t="s">
        <v>828</v>
      </c>
      <c r="I10345" s="1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25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7</v>
      </c>
      <c r="E10346" s="1" t="s">
        <v>108</v>
      </c>
      <c r="F10346" s="1" t="s">
        <v>127</v>
      </c>
      <c r="G10346" s="3" t="s">
        <v>543</v>
      </c>
      <c r="H10346" s="3" t="s">
        <v>843</v>
      </c>
      <c r="I10346" s="1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25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7</v>
      </c>
      <c r="E10347" s="1" t="s">
        <v>108</v>
      </c>
      <c r="F10347" s="1" t="s">
        <v>59</v>
      </c>
      <c r="G10347" s="3" t="s">
        <v>481</v>
      </c>
      <c r="H10347" s="3" t="s">
        <v>812</v>
      </c>
      <c r="I10347" s="1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25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7</v>
      </c>
      <c r="E10348" s="1" t="s">
        <v>108</v>
      </c>
      <c r="F10348" s="1" t="s">
        <v>60</v>
      </c>
      <c r="G10348" s="3" t="s">
        <v>482</v>
      </c>
      <c r="H10348" s="3" t="s">
        <v>811</v>
      </c>
      <c r="I10348" s="1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25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7</v>
      </c>
      <c r="E10349" s="1" t="s">
        <v>108</v>
      </c>
      <c r="F10349" s="1" t="s">
        <v>61</v>
      </c>
      <c r="G10349" s="3" t="s">
        <v>483</v>
      </c>
      <c r="H10349" s="3" t="s">
        <v>819</v>
      </c>
      <c r="I10349" s="1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25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7</v>
      </c>
      <c r="E10350" s="1" t="s">
        <v>108</v>
      </c>
      <c r="F10350" s="1" t="s">
        <v>342</v>
      </c>
      <c r="G10350" s="3" t="s">
        <v>730</v>
      </c>
      <c r="H10350" s="3" t="s">
        <v>841</v>
      </c>
      <c r="I10350" s="1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25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7</v>
      </c>
      <c r="E10351" s="1" t="s">
        <v>108</v>
      </c>
      <c r="F10351" s="1" t="s">
        <v>343</v>
      </c>
      <c r="G10351" s="3" t="s">
        <v>731</v>
      </c>
      <c r="H10351" s="3" t="s">
        <v>841</v>
      </c>
      <c r="I10351" s="1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25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7</v>
      </c>
      <c r="E10352" s="1" t="s">
        <v>108</v>
      </c>
      <c r="F10352" s="1" t="s">
        <v>128</v>
      </c>
      <c r="G10352" s="3" t="s">
        <v>544</v>
      </c>
      <c r="H10352" s="3" t="s">
        <v>844</v>
      </c>
      <c r="I10352" s="1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25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7</v>
      </c>
      <c r="E10353" s="1" t="s">
        <v>108</v>
      </c>
      <c r="F10353" s="1" t="s">
        <v>64</v>
      </c>
      <c r="G10353" s="3" t="s">
        <v>470</v>
      </c>
      <c r="H10353" s="3" t="s">
        <v>823</v>
      </c>
      <c r="I10353" s="1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25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7</v>
      </c>
      <c r="E10354" s="1" t="s">
        <v>108</v>
      </c>
      <c r="F10354" s="1" t="s">
        <v>129</v>
      </c>
      <c r="G10354" s="3" t="s">
        <v>545</v>
      </c>
      <c r="H10354" s="3" t="s">
        <v>810</v>
      </c>
      <c r="I10354" s="1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25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7</v>
      </c>
      <c r="E10355" s="1" t="s">
        <v>108</v>
      </c>
      <c r="F10355" s="1" t="s">
        <v>130</v>
      </c>
      <c r="G10355" s="3" t="s">
        <v>546</v>
      </c>
      <c r="H10355" s="3" t="s">
        <v>845</v>
      </c>
      <c r="I10355" s="1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25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7</v>
      </c>
      <c r="E10356" s="1" t="s">
        <v>108</v>
      </c>
      <c r="F10356" s="1" t="s">
        <v>65</v>
      </c>
      <c r="G10356" s="3" t="s">
        <v>485</v>
      </c>
      <c r="H10356" s="3" t="s">
        <v>811</v>
      </c>
      <c r="I10356" s="1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25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7</v>
      </c>
      <c r="E10357" s="1" t="s">
        <v>108</v>
      </c>
      <c r="F10357" s="1" t="s">
        <v>66</v>
      </c>
      <c r="G10357" s="3" t="s">
        <v>486</v>
      </c>
      <c r="H10357" s="3" t="s">
        <v>825</v>
      </c>
      <c r="I10357" s="1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25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7</v>
      </c>
      <c r="E10358" s="1" t="s">
        <v>108</v>
      </c>
      <c r="F10358" s="1" t="s">
        <v>131</v>
      </c>
      <c r="G10358" s="3" t="s">
        <v>547</v>
      </c>
      <c r="H10358" s="3" t="s">
        <v>846</v>
      </c>
      <c r="I10358" s="1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25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7</v>
      </c>
      <c r="E10359" s="1" t="s">
        <v>108</v>
      </c>
      <c r="F10359" s="1" t="s">
        <v>132</v>
      </c>
      <c r="G10359" s="3" t="s">
        <v>548</v>
      </c>
      <c r="H10359" s="3" t="s">
        <v>828</v>
      </c>
      <c r="I10359" s="1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25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7</v>
      </c>
      <c r="E10360" s="1" t="s">
        <v>108</v>
      </c>
      <c r="F10360" s="1" t="s">
        <v>68</v>
      </c>
      <c r="G10360" s="3" t="s">
        <v>488</v>
      </c>
      <c r="H10360" s="3" t="s">
        <v>808</v>
      </c>
      <c r="I10360" s="1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25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7</v>
      </c>
      <c r="E10361" s="1" t="s">
        <v>108</v>
      </c>
      <c r="F10361" s="1" t="s">
        <v>133</v>
      </c>
      <c r="G10361" s="3" t="s">
        <v>549</v>
      </c>
      <c r="H10361" s="3" t="s">
        <v>844</v>
      </c>
      <c r="I10361" s="1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7</v>
      </c>
      <c r="E10362" s="1" t="s">
        <v>108</v>
      </c>
      <c r="F10362" s="1" t="s">
        <v>134</v>
      </c>
      <c r="G10362" s="3" t="s">
        <v>550</v>
      </c>
      <c r="H10362" s="3" t="s">
        <v>847</v>
      </c>
      <c r="I10362" s="1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25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7</v>
      </c>
      <c r="E10363" s="1" t="s">
        <v>108</v>
      </c>
      <c r="F10363" s="1" t="s">
        <v>135</v>
      </c>
      <c r="G10363" s="3" t="s">
        <v>551</v>
      </c>
      <c r="H10363" s="3" t="s">
        <v>839</v>
      </c>
      <c r="I10363" s="1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25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7</v>
      </c>
      <c r="E10364" s="1" t="s">
        <v>108</v>
      </c>
      <c r="F10364" s="1" t="s">
        <v>72</v>
      </c>
      <c r="G10364" s="3" t="s">
        <v>488</v>
      </c>
      <c r="H10364" s="3" t="s">
        <v>808</v>
      </c>
      <c r="I10364" s="1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25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7</v>
      </c>
      <c r="E10365" s="1" t="s">
        <v>108</v>
      </c>
      <c r="F10365" s="1" t="s">
        <v>136</v>
      </c>
      <c r="G10365" s="3" t="s">
        <v>552</v>
      </c>
      <c r="H10365" s="3" t="s">
        <v>844</v>
      </c>
      <c r="I10365" s="1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7</v>
      </c>
      <c r="E10366" s="1" t="s">
        <v>108</v>
      </c>
      <c r="F10366" s="1" t="s">
        <v>74</v>
      </c>
      <c r="G10366" s="3" t="s">
        <v>493</v>
      </c>
      <c r="H10366" s="3" t="s">
        <v>831</v>
      </c>
      <c r="I10366" s="1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25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7</v>
      </c>
      <c r="E10367" s="1" t="s">
        <v>108</v>
      </c>
      <c r="F10367" s="1" t="s">
        <v>138</v>
      </c>
      <c r="G10367" s="3" t="s">
        <v>554</v>
      </c>
      <c r="H10367" s="3" t="s">
        <v>828</v>
      </c>
      <c r="I10367" s="1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25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7</v>
      </c>
      <c r="E10368" s="1" t="s">
        <v>108</v>
      </c>
      <c r="F10368" s="1" t="s">
        <v>139</v>
      </c>
      <c r="G10368" s="3" t="s">
        <v>555</v>
      </c>
      <c r="H10368" s="3" t="s">
        <v>804</v>
      </c>
      <c r="I10368" s="1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7</v>
      </c>
      <c r="E10369" s="1" t="s">
        <v>108</v>
      </c>
      <c r="F10369" s="1" t="s">
        <v>75</v>
      </c>
      <c r="G10369" s="3" t="s">
        <v>494</v>
      </c>
      <c r="H10369" s="3" t="s">
        <v>816</v>
      </c>
      <c r="I10369" s="1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25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7</v>
      </c>
      <c r="E10370" s="1" t="s">
        <v>108</v>
      </c>
      <c r="F10370" s="1" t="s">
        <v>140</v>
      </c>
      <c r="G10370" s="3" t="s">
        <v>556</v>
      </c>
      <c r="H10370" s="3" t="s">
        <v>810</v>
      </c>
      <c r="I10370" s="1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25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7</v>
      </c>
      <c r="E10371" s="1" t="s">
        <v>108</v>
      </c>
      <c r="F10371" s="1" t="s">
        <v>142</v>
      </c>
      <c r="G10371" s="3" t="s">
        <v>558</v>
      </c>
      <c r="H10371" s="3" t="s">
        <v>828</v>
      </c>
      <c r="I10371" s="1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25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7</v>
      </c>
      <c r="E10372" s="1" t="s">
        <v>108</v>
      </c>
      <c r="F10372" s="1" t="s">
        <v>77</v>
      </c>
      <c r="G10372" s="3" t="s">
        <v>496</v>
      </c>
      <c r="H10372" s="3" t="s">
        <v>809</v>
      </c>
      <c r="I10372" s="1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25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7</v>
      </c>
      <c r="E10373" s="1" t="s">
        <v>108</v>
      </c>
      <c r="F10373" s="1" t="s">
        <v>81</v>
      </c>
      <c r="G10373" s="3" t="s">
        <v>500</v>
      </c>
      <c r="H10373" s="3" t="s">
        <v>809</v>
      </c>
      <c r="I10373" s="1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25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7</v>
      </c>
      <c r="E10374" s="1" t="s">
        <v>108</v>
      </c>
      <c r="F10374" s="1" t="s">
        <v>143</v>
      </c>
      <c r="G10374" s="3" t="s">
        <v>559</v>
      </c>
      <c r="H10374" s="3" t="s">
        <v>840</v>
      </c>
      <c r="I10374" s="1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7</v>
      </c>
      <c r="E10375" s="1" t="s">
        <v>108</v>
      </c>
      <c r="F10375" s="1" t="s">
        <v>82</v>
      </c>
      <c r="G10375" s="3" t="s">
        <v>501</v>
      </c>
      <c r="H10375" s="3" t="s">
        <v>824</v>
      </c>
      <c r="I10375" s="1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25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7</v>
      </c>
      <c r="E10376" s="1" t="s">
        <v>108</v>
      </c>
      <c r="F10376" s="1" t="s">
        <v>144</v>
      </c>
      <c r="G10376" s="3" t="s">
        <v>560</v>
      </c>
      <c r="H10376" s="3" t="s">
        <v>807</v>
      </c>
      <c r="I10376" s="1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25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7</v>
      </c>
      <c r="E10377" s="1" t="s">
        <v>108</v>
      </c>
      <c r="F10377" s="1" t="s">
        <v>145</v>
      </c>
      <c r="G10377" s="3" t="s">
        <v>561</v>
      </c>
      <c r="H10377" s="3" t="s">
        <v>841</v>
      </c>
      <c r="I10377" s="1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25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7</v>
      </c>
      <c r="E10378" s="1" t="s">
        <v>108</v>
      </c>
      <c r="F10378" s="1" t="s">
        <v>83</v>
      </c>
      <c r="G10378" s="3" t="s">
        <v>502</v>
      </c>
      <c r="H10378" s="3" t="s">
        <v>819</v>
      </c>
      <c r="I10378" s="1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25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7</v>
      </c>
      <c r="E10379" s="1" t="s">
        <v>108</v>
      </c>
      <c r="F10379" s="1" t="s">
        <v>146</v>
      </c>
      <c r="G10379" s="3" t="s">
        <v>562</v>
      </c>
      <c r="H10379" s="3" t="s">
        <v>844</v>
      </c>
      <c r="I10379" s="1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25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7</v>
      </c>
      <c r="E10380" s="1" t="s">
        <v>108</v>
      </c>
      <c r="F10380" s="1" t="s">
        <v>147</v>
      </c>
      <c r="G10380" s="3" t="s">
        <v>563</v>
      </c>
      <c r="H10380" s="3" t="s">
        <v>849</v>
      </c>
      <c r="I10380" s="1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25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7</v>
      </c>
      <c r="E10381" s="1" t="s">
        <v>108</v>
      </c>
      <c r="F10381" s="1" t="s">
        <v>85</v>
      </c>
      <c r="G10381" s="3" t="s">
        <v>504</v>
      </c>
      <c r="H10381" s="3" t="s">
        <v>832</v>
      </c>
      <c r="I10381" s="1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25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7</v>
      </c>
      <c r="E10382" s="1" t="s">
        <v>108</v>
      </c>
      <c r="F10382" s="1" t="s">
        <v>148</v>
      </c>
      <c r="G10382" s="3" t="s">
        <v>564</v>
      </c>
      <c r="H10382" s="3" t="s">
        <v>839</v>
      </c>
      <c r="I10382" s="1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25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7</v>
      </c>
      <c r="E10383" s="1" t="s">
        <v>108</v>
      </c>
      <c r="F10383" s="1" t="s">
        <v>86</v>
      </c>
      <c r="G10383" s="3" t="s">
        <v>505</v>
      </c>
      <c r="H10383" s="3" t="s">
        <v>815</v>
      </c>
      <c r="I10383" s="1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25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7</v>
      </c>
      <c r="E10384" s="1" t="s">
        <v>108</v>
      </c>
      <c r="F10384" s="1" t="s">
        <v>87</v>
      </c>
      <c r="G10384" s="3" t="s">
        <v>506</v>
      </c>
      <c r="H10384" s="3" t="s">
        <v>820</v>
      </c>
      <c r="I10384" s="1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25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7</v>
      </c>
      <c r="E10385" s="1" t="s">
        <v>108</v>
      </c>
      <c r="F10385" s="1" t="s">
        <v>149</v>
      </c>
      <c r="G10385" s="3" t="s">
        <v>565</v>
      </c>
      <c r="H10385" s="3" t="s">
        <v>828</v>
      </c>
      <c r="I10385" s="1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25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7</v>
      </c>
      <c r="E10386" s="1" t="s">
        <v>108</v>
      </c>
      <c r="F10386" s="1" t="s">
        <v>150</v>
      </c>
      <c r="G10386" s="3" t="s">
        <v>511</v>
      </c>
      <c r="H10386" s="3" t="s">
        <v>842</v>
      </c>
      <c r="I10386" s="1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25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7</v>
      </c>
      <c r="E10387" s="1" t="s">
        <v>108</v>
      </c>
      <c r="F10387" s="1" t="s">
        <v>89</v>
      </c>
      <c r="G10387" s="3" t="s">
        <v>508</v>
      </c>
      <c r="H10387" s="3" t="s">
        <v>804</v>
      </c>
      <c r="I10387" s="1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25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7</v>
      </c>
      <c r="E10388" s="1" t="s">
        <v>108</v>
      </c>
      <c r="F10388" s="1" t="s">
        <v>151</v>
      </c>
      <c r="G10388" s="3" t="s">
        <v>566</v>
      </c>
      <c r="H10388" s="3" t="s">
        <v>850</v>
      </c>
      <c r="I10388" s="1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25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7</v>
      </c>
      <c r="E10389" s="1" t="s">
        <v>108</v>
      </c>
      <c r="F10389" s="1" t="s">
        <v>90</v>
      </c>
      <c r="G10389" s="3" t="s">
        <v>509</v>
      </c>
      <c r="H10389" s="3" t="s">
        <v>804</v>
      </c>
      <c r="I10389" s="1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25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7</v>
      </c>
      <c r="E10390" s="1" t="s">
        <v>108</v>
      </c>
      <c r="F10390" s="1" t="s">
        <v>152</v>
      </c>
      <c r="G10390" s="3" t="s">
        <v>567</v>
      </c>
      <c r="H10390" s="3" t="s">
        <v>828</v>
      </c>
      <c r="I10390" s="1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25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7</v>
      </c>
      <c r="E10391" s="1" t="s">
        <v>108</v>
      </c>
      <c r="F10391" s="1" t="s">
        <v>153</v>
      </c>
      <c r="G10391" s="3" t="s">
        <v>568</v>
      </c>
      <c r="H10391" s="3" t="s">
        <v>839</v>
      </c>
      <c r="I10391" s="1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25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7</v>
      </c>
      <c r="E10392" s="1" t="s">
        <v>108</v>
      </c>
      <c r="F10392" s="1" t="s">
        <v>91</v>
      </c>
      <c r="G10392" s="3" t="s">
        <v>510</v>
      </c>
      <c r="H10392" s="3" t="s">
        <v>833</v>
      </c>
      <c r="I10392" s="1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25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7</v>
      </c>
      <c r="E10393" s="1" t="s">
        <v>108</v>
      </c>
      <c r="F10393" s="1" t="s">
        <v>92</v>
      </c>
      <c r="G10393" s="3" t="s">
        <v>511</v>
      </c>
      <c r="H10393" s="3" t="s">
        <v>813</v>
      </c>
      <c r="I10393" s="1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25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7</v>
      </c>
      <c r="E10394" s="1" t="s">
        <v>108</v>
      </c>
      <c r="F10394" s="1" t="s">
        <v>93</v>
      </c>
      <c r="G10394" s="3" t="s">
        <v>512</v>
      </c>
      <c r="H10394" s="3" t="s">
        <v>811</v>
      </c>
      <c r="I10394" s="1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25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7</v>
      </c>
      <c r="E10395" s="1" t="s">
        <v>108</v>
      </c>
      <c r="F10395" s="1" t="s">
        <v>94</v>
      </c>
      <c r="G10395" s="3" t="s">
        <v>513</v>
      </c>
      <c r="H10395" s="3" t="s">
        <v>820</v>
      </c>
      <c r="I10395" s="1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25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7</v>
      </c>
      <c r="E10396" s="1" t="s">
        <v>108</v>
      </c>
      <c r="F10396" s="1" t="s">
        <v>155</v>
      </c>
      <c r="G10396" s="3" t="s">
        <v>570</v>
      </c>
      <c r="H10396" s="3" t="s">
        <v>847</v>
      </c>
      <c r="I10396" s="1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25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7</v>
      </c>
      <c r="E10397" s="1" t="s">
        <v>108</v>
      </c>
      <c r="F10397" s="1" t="s">
        <v>96</v>
      </c>
      <c r="G10397" s="3" t="s">
        <v>515</v>
      </c>
      <c r="H10397" s="3" t="s">
        <v>808</v>
      </c>
      <c r="I10397" s="1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25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7</v>
      </c>
      <c r="E10398" s="1" t="s">
        <v>108</v>
      </c>
      <c r="F10398" s="1" t="s">
        <v>156</v>
      </c>
      <c r="G10398" s="3" t="s">
        <v>571</v>
      </c>
      <c r="H10398" s="3" t="s">
        <v>828</v>
      </c>
      <c r="I10398" s="1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25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7</v>
      </c>
      <c r="E10399" s="1" t="s">
        <v>108</v>
      </c>
      <c r="F10399" s="1" t="s">
        <v>157</v>
      </c>
      <c r="G10399" s="3" t="s">
        <v>572</v>
      </c>
      <c r="H10399" s="3" t="s">
        <v>839</v>
      </c>
      <c r="I10399" s="1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25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7</v>
      </c>
      <c r="E10400" s="1" t="s">
        <v>108</v>
      </c>
      <c r="F10400" s="1" t="s">
        <v>158</v>
      </c>
      <c r="G10400" s="3" t="s">
        <v>573</v>
      </c>
      <c r="H10400" s="3" t="s">
        <v>810</v>
      </c>
      <c r="I10400" s="1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25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7</v>
      </c>
      <c r="E10401" s="1" t="s">
        <v>108</v>
      </c>
      <c r="F10401" s="1" t="s">
        <v>97</v>
      </c>
      <c r="G10401" s="3" t="s">
        <v>516</v>
      </c>
      <c r="H10401" s="3" t="s">
        <v>805</v>
      </c>
      <c r="I10401" s="1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25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7</v>
      </c>
      <c r="E10402" s="1" t="s">
        <v>108</v>
      </c>
      <c r="F10402" s="1" t="s">
        <v>159</v>
      </c>
      <c r="G10402" s="3" t="s">
        <v>574</v>
      </c>
      <c r="H10402" s="3" t="s">
        <v>839</v>
      </c>
      <c r="I10402" s="1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25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7</v>
      </c>
      <c r="E10403" s="1" t="s">
        <v>108</v>
      </c>
      <c r="F10403" s="1" t="s">
        <v>160</v>
      </c>
      <c r="G10403" s="3" t="s">
        <v>575</v>
      </c>
      <c r="H10403" s="3" t="s">
        <v>830</v>
      </c>
      <c r="I10403" s="1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25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7</v>
      </c>
      <c r="E10404" s="1" t="s">
        <v>108</v>
      </c>
      <c r="F10404" s="1" t="s">
        <v>161</v>
      </c>
      <c r="G10404" s="3" t="s">
        <v>576</v>
      </c>
      <c r="H10404" s="3" t="s">
        <v>843</v>
      </c>
      <c r="I10404" s="1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25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7</v>
      </c>
      <c r="E10405" s="1" t="s">
        <v>108</v>
      </c>
      <c r="F10405" s="1" t="s">
        <v>162</v>
      </c>
      <c r="G10405" s="3" t="s">
        <v>577</v>
      </c>
      <c r="H10405" s="3" t="s">
        <v>839</v>
      </c>
      <c r="I10405" s="1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25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7</v>
      </c>
      <c r="E10406" s="1" t="s">
        <v>108</v>
      </c>
      <c r="F10406" s="1" t="s">
        <v>163</v>
      </c>
      <c r="G10406" s="3" t="s">
        <v>578</v>
      </c>
      <c r="H10406" s="3" t="s">
        <v>839</v>
      </c>
      <c r="I10406" s="1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25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7</v>
      </c>
      <c r="E10407" s="1" t="s">
        <v>108</v>
      </c>
      <c r="F10407" s="1" t="s">
        <v>164</v>
      </c>
      <c r="G10407" s="3" t="s">
        <v>579</v>
      </c>
      <c r="H10407" s="3" t="s">
        <v>851</v>
      </c>
      <c r="I10407" s="1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25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7</v>
      </c>
      <c r="E10408" s="1" t="s">
        <v>108</v>
      </c>
      <c r="F10408" s="1" t="s">
        <v>165</v>
      </c>
      <c r="G10408" s="3" t="s">
        <v>580</v>
      </c>
      <c r="H10408" s="3" t="s">
        <v>852</v>
      </c>
      <c r="I10408" s="1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25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7</v>
      </c>
      <c r="E10409" s="1" t="s">
        <v>108</v>
      </c>
      <c r="F10409" s="1" t="s">
        <v>166</v>
      </c>
      <c r="G10409" s="3" t="s">
        <v>581</v>
      </c>
      <c r="H10409" s="3" t="s">
        <v>839</v>
      </c>
      <c r="I10409" s="1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25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7</v>
      </c>
      <c r="E10410" s="1" t="s">
        <v>108</v>
      </c>
      <c r="F10410" s="1" t="s">
        <v>167</v>
      </c>
      <c r="G10410" s="3" t="s">
        <v>582</v>
      </c>
      <c r="H10410" s="3" t="s">
        <v>839</v>
      </c>
      <c r="I10410" s="1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25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7</v>
      </c>
      <c r="E10411" s="1" t="s">
        <v>108</v>
      </c>
      <c r="F10411" s="1" t="s">
        <v>168</v>
      </c>
      <c r="G10411" s="3" t="s">
        <v>583</v>
      </c>
      <c r="H10411" s="3" t="s">
        <v>828</v>
      </c>
      <c r="I10411" s="1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25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7</v>
      </c>
      <c r="E10412" s="1" t="s">
        <v>108</v>
      </c>
      <c r="F10412" s="1" t="s">
        <v>100</v>
      </c>
      <c r="G10412" s="3" t="s">
        <v>519</v>
      </c>
      <c r="H10412" s="3" t="s">
        <v>831</v>
      </c>
      <c r="I10412" s="1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25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7</v>
      </c>
      <c r="E10413" s="1" t="s">
        <v>108</v>
      </c>
      <c r="F10413" s="1" t="s">
        <v>169</v>
      </c>
      <c r="G10413" s="3" t="s">
        <v>584</v>
      </c>
      <c r="H10413" s="3" t="s">
        <v>853</v>
      </c>
      <c r="I10413" s="1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25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7</v>
      </c>
      <c r="E10414" s="1" t="s">
        <v>108</v>
      </c>
      <c r="F10414" s="1" t="s">
        <v>170</v>
      </c>
      <c r="G10414" s="3" t="s">
        <v>585</v>
      </c>
      <c r="H10414" s="3" t="s">
        <v>853</v>
      </c>
      <c r="I10414" s="1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25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7</v>
      </c>
      <c r="E10415" s="1" t="s">
        <v>108</v>
      </c>
      <c r="F10415" s="1" t="s">
        <v>101</v>
      </c>
      <c r="G10415" s="3" t="s">
        <v>520</v>
      </c>
      <c r="H10415" s="3" t="s">
        <v>808</v>
      </c>
      <c r="I10415" s="1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25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7</v>
      </c>
      <c r="E10416" s="1" t="s">
        <v>108</v>
      </c>
      <c r="F10416" s="1" t="s">
        <v>171</v>
      </c>
      <c r="G10416" s="3" t="s">
        <v>586</v>
      </c>
      <c r="H10416" s="3" t="s">
        <v>828</v>
      </c>
      <c r="I10416" s="1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25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7</v>
      </c>
      <c r="E10417" s="1" t="s">
        <v>108</v>
      </c>
      <c r="F10417" s="1" t="s">
        <v>172</v>
      </c>
      <c r="G10417" s="3" t="s">
        <v>587</v>
      </c>
      <c r="H10417" s="3" t="s">
        <v>849</v>
      </c>
      <c r="I10417" s="1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25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7</v>
      </c>
      <c r="E10418" s="1" t="s">
        <v>108</v>
      </c>
      <c r="F10418" s="1" t="s">
        <v>173</v>
      </c>
      <c r="G10418" s="3" t="s">
        <v>588</v>
      </c>
      <c r="H10418" s="3" t="s">
        <v>850</v>
      </c>
      <c r="I10418" s="1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25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7</v>
      </c>
      <c r="E10419" s="1" t="s">
        <v>108</v>
      </c>
      <c r="F10419" s="1" t="s">
        <v>106</v>
      </c>
      <c r="G10419" s="3" t="s">
        <v>477</v>
      </c>
      <c r="H10419" s="3" t="s">
        <v>834</v>
      </c>
      <c r="I10419" s="1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25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5</v>
      </c>
      <c r="E10420" s="1" t="s">
        <v>176</v>
      </c>
      <c r="F10420" s="1" t="s">
        <v>109</v>
      </c>
      <c r="G10420" s="3" t="s">
        <v>525</v>
      </c>
      <c r="H10420" s="3" t="s">
        <v>835</v>
      </c>
      <c r="I10420" s="1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5</v>
      </c>
      <c r="E10421" s="1" t="s">
        <v>176</v>
      </c>
      <c r="F10421" s="1" t="s">
        <v>177</v>
      </c>
      <c r="G10421" s="3" t="s">
        <v>590</v>
      </c>
      <c r="H10421" s="3" t="s">
        <v>836</v>
      </c>
      <c r="I10421" s="1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5</v>
      </c>
      <c r="E10422" s="1" t="s">
        <v>176</v>
      </c>
      <c r="F10422" s="1" t="s">
        <v>178</v>
      </c>
      <c r="G10422" s="3" t="s">
        <v>591</v>
      </c>
      <c r="H10422" s="3" t="s">
        <v>836</v>
      </c>
      <c r="I10422" s="1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25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5</v>
      </c>
      <c r="E10423" s="1" t="s">
        <v>176</v>
      </c>
      <c r="F10423" s="1" t="s">
        <v>110</v>
      </c>
      <c r="G10423" s="3" t="s">
        <v>526</v>
      </c>
      <c r="H10423" s="3" t="s">
        <v>836</v>
      </c>
      <c r="I10423" s="1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25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5</v>
      </c>
      <c r="E10424" s="1" t="s">
        <v>176</v>
      </c>
      <c r="F10424" s="1" t="s">
        <v>20</v>
      </c>
      <c r="G10424" s="3" t="s">
        <v>443</v>
      </c>
      <c r="H10424" s="3" t="s">
        <v>805</v>
      </c>
      <c r="I10424" s="1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25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5</v>
      </c>
      <c r="E10425" s="1" t="s">
        <v>176</v>
      </c>
      <c r="F10425" s="1" t="s">
        <v>22</v>
      </c>
      <c r="G10425" s="3" t="s">
        <v>445</v>
      </c>
      <c r="H10425" s="3" t="s">
        <v>810</v>
      </c>
      <c r="I10425" s="1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25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5</v>
      </c>
      <c r="E10426" s="1" t="s">
        <v>176</v>
      </c>
      <c r="F10426" s="1" t="s">
        <v>180</v>
      </c>
      <c r="G10426" s="3" t="s">
        <v>593</v>
      </c>
      <c r="H10426" s="3" t="s">
        <v>836</v>
      </c>
      <c r="I10426" s="1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25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5</v>
      </c>
      <c r="E10427" s="1" t="s">
        <v>176</v>
      </c>
      <c r="F10427" s="1" t="s">
        <v>29</v>
      </c>
      <c r="G10427" s="3" t="s">
        <v>452</v>
      </c>
      <c r="H10427" s="3" t="s">
        <v>816</v>
      </c>
      <c r="I10427" s="1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25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5</v>
      </c>
      <c r="E10428" s="1" t="s">
        <v>176</v>
      </c>
      <c r="F10428" s="1" t="s">
        <v>113</v>
      </c>
      <c r="G10428" s="3" t="s">
        <v>529</v>
      </c>
      <c r="H10428" s="3" t="s">
        <v>838</v>
      </c>
      <c r="I10428" s="1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25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5</v>
      </c>
      <c r="E10429" s="1" t="s">
        <v>176</v>
      </c>
      <c r="F10429" s="1" t="s">
        <v>30</v>
      </c>
      <c r="G10429" s="3" t="s">
        <v>453</v>
      </c>
      <c r="H10429" s="3" t="s">
        <v>806</v>
      </c>
      <c r="I10429" s="1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5</v>
      </c>
      <c r="E10430" s="1" t="s">
        <v>176</v>
      </c>
      <c r="F10430" s="1" t="s">
        <v>181</v>
      </c>
      <c r="G10430" s="3" t="s">
        <v>594</v>
      </c>
      <c r="H10430" s="3" t="s">
        <v>836</v>
      </c>
      <c r="I10430" s="1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25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5</v>
      </c>
      <c r="E10431" s="1" t="s">
        <v>176</v>
      </c>
      <c r="F10431" s="1" t="s">
        <v>114</v>
      </c>
      <c r="G10431" s="3" t="s">
        <v>530</v>
      </c>
      <c r="H10431" s="3" t="s">
        <v>839</v>
      </c>
      <c r="I10431" s="1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25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5</v>
      </c>
      <c r="E10432" s="1" t="s">
        <v>176</v>
      </c>
      <c r="F10432" s="1" t="s">
        <v>34</v>
      </c>
      <c r="G10432" s="3" t="s">
        <v>457</v>
      </c>
      <c r="H10432" s="3" t="s">
        <v>818</v>
      </c>
      <c r="I10432" s="1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25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5</v>
      </c>
      <c r="E10433" s="1" t="s">
        <v>176</v>
      </c>
      <c r="F10433" s="1" t="s">
        <v>115</v>
      </c>
      <c r="G10433" s="3" t="s">
        <v>531</v>
      </c>
      <c r="H10433" s="3" t="s">
        <v>840</v>
      </c>
      <c r="I10433" s="1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25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5</v>
      </c>
      <c r="E10434" s="1" t="s">
        <v>176</v>
      </c>
      <c r="F10434" s="1" t="s">
        <v>182</v>
      </c>
      <c r="G10434" s="3" t="s">
        <v>595</v>
      </c>
      <c r="H10434" s="3" t="s">
        <v>836</v>
      </c>
      <c r="I10434" s="1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25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5</v>
      </c>
      <c r="E10435" s="1" t="s">
        <v>176</v>
      </c>
      <c r="F10435" s="1" t="s">
        <v>38</v>
      </c>
      <c r="G10435" s="3" t="s">
        <v>461</v>
      </c>
      <c r="H10435" s="3" t="s">
        <v>819</v>
      </c>
      <c r="I10435" s="1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5</v>
      </c>
      <c r="E10436" s="1" t="s">
        <v>176</v>
      </c>
      <c r="F10436" s="1" t="s">
        <v>42</v>
      </c>
      <c r="G10436" s="3" t="s">
        <v>465</v>
      </c>
      <c r="H10436" s="3" t="s">
        <v>307</v>
      </c>
      <c r="I10436" s="1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5</v>
      </c>
      <c r="E10437" s="1" t="s">
        <v>176</v>
      </c>
      <c r="F10437" s="1" t="s">
        <v>45</v>
      </c>
      <c r="G10437" s="3" t="s">
        <v>467</v>
      </c>
      <c r="H10437" s="3" t="s">
        <v>307</v>
      </c>
      <c r="I10437" s="1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25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5</v>
      </c>
      <c r="E10438" s="1" t="s">
        <v>176</v>
      </c>
      <c r="F10438" s="1" t="s">
        <v>183</v>
      </c>
      <c r="G10438" s="3" t="s">
        <v>596</v>
      </c>
      <c r="H10438" s="3" t="s">
        <v>810</v>
      </c>
      <c r="I10438" s="1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25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5</v>
      </c>
      <c r="E10439" s="1" t="s">
        <v>176</v>
      </c>
      <c r="F10439" s="1" t="s">
        <v>48</v>
      </c>
      <c r="G10439" s="3" t="s">
        <v>470</v>
      </c>
      <c r="H10439" s="3" t="s">
        <v>823</v>
      </c>
      <c r="I10439" s="1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25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5</v>
      </c>
      <c r="E10440" s="1" t="s">
        <v>176</v>
      </c>
      <c r="F10440" s="1" t="s">
        <v>117</v>
      </c>
      <c r="G10440" s="3" t="s">
        <v>533</v>
      </c>
      <c r="H10440" s="3" t="s">
        <v>841</v>
      </c>
      <c r="I10440" s="1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25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5</v>
      </c>
      <c r="E10441" s="1" t="s">
        <v>176</v>
      </c>
      <c r="F10441" s="1" t="s">
        <v>118</v>
      </c>
      <c r="G10441" s="3" t="s">
        <v>534</v>
      </c>
      <c r="H10441" s="3" t="s">
        <v>810</v>
      </c>
      <c r="I10441" s="1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25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5</v>
      </c>
      <c r="E10442" s="1" t="s">
        <v>176</v>
      </c>
      <c r="F10442" s="1" t="s">
        <v>52</v>
      </c>
      <c r="G10442" s="3" t="s">
        <v>474</v>
      </c>
      <c r="H10442" s="3" t="s">
        <v>812</v>
      </c>
      <c r="I10442" s="1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25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5</v>
      </c>
      <c r="E10443" s="1" t="s">
        <v>176</v>
      </c>
      <c r="F10443" s="1" t="s">
        <v>54</v>
      </c>
      <c r="G10443" s="3" t="s">
        <v>476</v>
      </c>
      <c r="H10443" s="3" t="s">
        <v>826</v>
      </c>
      <c r="I10443" s="1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25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5</v>
      </c>
      <c r="E10444" s="1" t="s">
        <v>176</v>
      </c>
      <c r="F10444" s="1" t="s">
        <v>185</v>
      </c>
      <c r="G10444" s="3" t="s">
        <v>598</v>
      </c>
      <c r="H10444" s="3" t="s">
        <v>836</v>
      </c>
      <c r="I10444" s="1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25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5</v>
      </c>
      <c r="E10445" s="1" t="s">
        <v>176</v>
      </c>
      <c r="F10445" s="1" t="s">
        <v>124</v>
      </c>
      <c r="G10445" s="3" t="s">
        <v>540</v>
      </c>
      <c r="H10445" s="3" t="s">
        <v>839</v>
      </c>
      <c r="I10445" s="1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5</v>
      </c>
      <c r="E10446" s="1" t="s">
        <v>176</v>
      </c>
      <c r="F10446" s="1" t="s">
        <v>126</v>
      </c>
      <c r="G10446" s="3" t="s">
        <v>542</v>
      </c>
      <c r="H10446" s="3" t="s">
        <v>828</v>
      </c>
      <c r="I10446" s="1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25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5</v>
      </c>
      <c r="E10447" s="1" t="s">
        <v>176</v>
      </c>
      <c r="F10447" s="1" t="s">
        <v>127</v>
      </c>
      <c r="G10447" s="3" t="s">
        <v>543</v>
      </c>
      <c r="H10447" s="3" t="s">
        <v>843</v>
      </c>
      <c r="I10447" s="1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25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5</v>
      </c>
      <c r="E10448" s="1" t="s">
        <v>176</v>
      </c>
      <c r="F10448" s="1" t="s">
        <v>128</v>
      </c>
      <c r="G10448" s="3" t="s">
        <v>544</v>
      </c>
      <c r="H10448" s="3" t="s">
        <v>844</v>
      </c>
      <c r="I10448" s="1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25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5</v>
      </c>
      <c r="E10449" s="1" t="s">
        <v>176</v>
      </c>
      <c r="F10449" s="1" t="s">
        <v>64</v>
      </c>
      <c r="G10449" s="3" t="s">
        <v>470</v>
      </c>
      <c r="H10449" s="3" t="s">
        <v>823</v>
      </c>
      <c r="I10449" s="1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25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5</v>
      </c>
      <c r="E10450" s="1" t="s">
        <v>176</v>
      </c>
      <c r="F10450" s="1" t="s">
        <v>129</v>
      </c>
      <c r="G10450" s="3" t="s">
        <v>545</v>
      </c>
      <c r="H10450" s="3" t="s">
        <v>810</v>
      </c>
      <c r="I10450" s="1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25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5</v>
      </c>
      <c r="E10451" s="1" t="s">
        <v>176</v>
      </c>
      <c r="F10451" s="1" t="s">
        <v>66</v>
      </c>
      <c r="G10451" s="3" t="s">
        <v>486</v>
      </c>
      <c r="H10451" s="3" t="s">
        <v>825</v>
      </c>
      <c r="I10451" s="1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25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5</v>
      </c>
      <c r="E10452" s="1" t="s">
        <v>176</v>
      </c>
      <c r="F10452" s="1" t="s">
        <v>68</v>
      </c>
      <c r="G10452" s="3" t="s">
        <v>488</v>
      </c>
      <c r="H10452" s="3" t="s">
        <v>808</v>
      </c>
      <c r="I10452" s="1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25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5</v>
      </c>
      <c r="E10453" s="1" t="s">
        <v>176</v>
      </c>
      <c r="F10453" s="1" t="s">
        <v>187</v>
      </c>
      <c r="G10453" s="3" t="s">
        <v>600</v>
      </c>
      <c r="H10453" s="3" t="s">
        <v>836</v>
      </c>
      <c r="I10453" s="1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25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5</v>
      </c>
      <c r="E10454" s="1" t="s">
        <v>176</v>
      </c>
      <c r="F10454" s="1" t="s">
        <v>133</v>
      </c>
      <c r="G10454" s="3" t="s">
        <v>549</v>
      </c>
      <c r="H10454" s="3" t="s">
        <v>844</v>
      </c>
      <c r="I10454" s="1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25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5</v>
      </c>
      <c r="E10455" s="1" t="s">
        <v>176</v>
      </c>
      <c r="F10455" s="1" t="s">
        <v>188</v>
      </c>
      <c r="G10455" s="3" t="s">
        <v>601</v>
      </c>
      <c r="H10455" s="3" t="s">
        <v>836</v>
      </c>
      <c r="I10455" s="1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25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5</v>
      </c>
      <c r="E10456" s="1" t="s">
        <v>176</v>
      </c>
      <c r="F10456" s="1" t="s">
        <v>134</v>
      </c>
      <c r="G10456" s="3" t="s">
        <v>550</v>
      </c>
      <c r="H10456" s="3" t="s">
        <v>847</v>
      </c>
      <c r="I10456" s="1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25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5</v>
      </c>
      <c r="E10457" s="1" t="s">
        <v>176</v>
      </c>
      <c r="F10457" s="1" t="s">
        <v>135</v>
      </c>
      <c r="G10457" s="3" t="s">
        <v>551</v>
      </c>
      <c r="H10457" s="3" t="s">
        <v>839</v>
      </c>
      <c r="I10457" s="1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25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5</v>
      </c>
      <c r="E10458" s="1" t="s">
        <v>176</v>
      </c>
      <c r="F10458" s="1" t="s">
        <v>136</v>
      </c>
      <c r="G10458" s="3" t="s">
        <v>552</v>
      </c>
      <c r="H10458" s="3" t="s">
        <v>844</v>
      </c>
      <c r="I10458" s="1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25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5</v>
      </c>
      <c r="E10459" s="1" t="s">
        <v>176</v>
      </c>
      <c r="F10459" s="1" t="s">
        <v>74</v>
      </c>
      <c r="G10459" s="3" t="s">
        <v>493</v>
      </c>
      <c r="H10459" s="3" t="s">
        <v>831</v>
      </c>
      <c r="I10459" s="1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25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5</v>
      </c>
      <c r="E10460" s="1" t="s">
        <v>176</v>
      </c>
      <c r="F10460" s="1" t="s">
        <v>138</v>
      </c>
      <c r="G10460" s="3" t="s">
        <v>554</v>
      </c>
      <c r="H10460" s="3" t="s">
        <v>828</v>
      </c>
      <c r="I10460" s="1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25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5</v>
      </c>
      <c r="E10461" s="1" t="s">
        <v>176</v>
      </c>
      <c r="F10461" s="1" t="s">
        <v>77</v>
      </c>
      <c r="G10461" s="3" t="s">
        <v>496</v>
      </c>
      <c r="H10461" s="3" t="s">
        <v>809</v>
      </c>
      <c r="I10461" s="1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25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5</v>
      </c>
      <c r="E10462" s="1" t="s">
        <v>176</v>
      </c>
      <c r="F10462" s="1" t="s">
        <v>82</v>
      </c>
      <c r="G10462" s="3" t="s">
        <v>501</v>
      </c>
      <c r="H10462" s="3" t="s">
        <v>824</v>
      </c>
      <c r="I10462" s="1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5</v>
      </c>
      <c r="E10463" s="1" t="s">
        <v>176</v>
      </c>
      <c r="F10463" s="1" t="s">
        <v>144</v>
      </c>
      <c r="G10463" s="3" t="s">
        <v>560</v>
      </c>
      <c r="H10463" s="3" t="s">
        <v>807</v>
      </c>
      <c r="I10463" s="1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25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5</v>
      </c>
      <c r="E10464" s="1" t="s">
        <v>176</v>
      </c>
      <c r="F10464" s="1" t="s">
        <v>189</v>
      </c>
      <c r="G10464" s="3" t="s">
        <v>602</v>
      </c>
      <c r="H10464" s="3" t="s">
        <v>839</v>
      </c>
      <c r="I10464" s="1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25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5</v>
      </c>
      <c r="E10465" s="1" t="s">
        <v>176</v>
      </c>
      <c r="F10465" s="1" t="s">
        <v>146</v>
      </c>
      <c r="G10465" s="3" t="s">
        <v>562</v>
      </c>
      <c r="H10465" s="3" t="s">
        <v>844</v>
      </c>
      <c r="I10465" s="1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25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5</v>
      </c>
      <c r="E10466" s="1" t="s">
        <v>176</v>
      </c>
      <c r="F10466" s="1" t="s">
        <v>147</v>
      </c>
      <c r="G10466" s="3" t="s">
        <v>563</v>
      </c>
      <c r="H10466" s="3" t="s">
        <v>849</v>
      </c>
      <c r="I10466" s="1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25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5</v>
      </c>
      <c r="E10467" s="1" t="s">
        <v>176</v>
      </c>
      <c r="F10467" s="1" t="s">
        <v>85</v>
      </c>
      <c r="G10467" s="3" t="s">
        <v>504</v>
      </c>
      <c r="H10467" s="3" t="s">
        <v>832</v>
      </c>
      <c r="I10467" s="1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25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5</v>
      </c>
      <c r="E10468" s="1" t="s">
        <v>176</v>
      </c>
      <c r="F10468" s="1" t="s">
        <v>190</v>
      </c>
      <c r="G10468" s="3" t="s">
        <v>603</v>
      </c>
      <c r="H10468" s="3" t="s">
        <v>836</v>
      </c>
      <c r="I10468" s="1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25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5</v>
      </c>
      <c r="E10469" s="1" t="s">
        <v>176</v>
      </c>
      <c r="F10469" s="1" t="s">
        <v>148</v>
      </c>
      <c r="G10469" s="3" t="s">
        <v>564</v>
      </c>
      <c r="H10469" s="3" t="s">
        <v>839</v>
      </c>
      <c r="I10469" s="1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25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5</v>
      </c>
      <c r="E10470" s="1" t="s">
        <v>176</v>
      </c>
      <c r="F10470" s="1" t="s">
        <v>86</v>
      </c>
      <c r="G10470" s="3" t="s">
        <v>505</v>
      </c>
      <c r="H10470" s="3" t="s">
        <v>815</v>
      </c>
      <c r="I10470" s="1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25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5</v>
      </c>
      <c r="E10471" s="1" t="s">
        <v>176</v>
      </c>
      <c r="F10471" s="1" t="s">
        <v>191</v>
      </c>
      <c r="G10471" s="3" t="s">
        <v>604</v>
      </c>
      <c r="H10471" s="3" t="s">
        <v>836</v>
      </c>
      <c r="I10471" s="1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25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5</v>
      </c>
      <c r="E10472" s="1" t="s">
        <v>176</v>
      </c>
      <c r="F10472" s="1" t="s">
        <v>150</v>
      </c>
      <c r="G10472" s="3" t="s">
        <v>511</v>
      </c>
      <c r="H10472" s="3" t="s">
        <v>842</v>
      </c>
      <c r="I10472" s="1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25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5</v>
      </c>
      <c r="E10473" s="1" t="s">
        <v>176</v>
      </c>
      <c r="F10473" s="1" t="s">
        <v>89</v>
      </c>
      <c r="G10473" s="3" t="s">
        <v>508</v>
      </c>
      <c r="H10473" s="3" t="s">
        <v>804</v>
      </c>
      <c r="I10473" s="1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5</v>
      </c>
      <c r="E10474" s="1" t="s">
        <v>176</v>
      </c>
      <c r="F10474" s="1" t="s">
        <v>151</v>
      </c>
      <c r="G10474" s="3" t="s">
        <v>566</v>
      </c>
      <c r="H10474" s="3" t="s">
        <v>850</v>
      </c>
      <c r="I10474" s="1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25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5</v>
      </c>
      <c r="E10475" s="1" t="s">
        <v>176</v>
      </c>
      <c r="F10475" s="1" t="s">
        <v>90</v>
      </c>
      <c r="G10475" s="3" t="s">
        <v>509</v>
      </c>
      <c r="H10475" s="3" t="s">
        <v>804</v>
      </c>
      <c r="I10475" s="1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25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5</v>
      </c>
      <c r="E10476" s="1" t="s">
        <v>176</v>
      </c>
      <c r="F10476" s="1" t="s">
        <v>193</v>
      </c>
      <c r="G10476" s="3" t="s">
        <v>606</v>
      </c>
      <c r="H10476" s="3" t="s">
        <v>836</v>
      </c>
      <c r="I10476" s="1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25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5</v>
      </c>
      <c r="E10477" s="1" t="s">
        <v>176</v>
      </c>
      <c r="F10477" s="1" t="s">
        <v>153</v>
      </c>
      <c r="G10477" s="3" t="s">
        <v>568</v>
      </c>
      <c r="H10477" s="3" t="s">
        <v>839</v>
      </c>
      <c r="I10477" s="1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25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5</v>
      </c>
      <c r="E10478" s="1" t="s">
        <v>176</v>
      </c>
      <c r="F10478" s="1" t="s">
        <v>93</v>
      </c>
      <c r="G10478" s="3" t="s">
        <v>512</v>
      </c>
      <c r="H10478" s="3" t="s">
        <v>811</v>
      </c>
      <c r="I10478" s="1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25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5</v>
      </c>
      <c r="E10479" s="1" t="s">
        <v>176</v>
      </c>
      <c r="F10479" s="1" t="s">
        <v>155</v>
      </c>
      <c r="G10479" s="3" t="s">
        <v>570</v>
      </c>
      <c r="H10479" s="3" t="s">
        <v>847</v>
      </c>
      <c r="I10479" s="1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25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5</v>
      </c>
      <c r="E10480" s="1" t="s">
        <v>176</v>
      </c>
      <c r="F10480" s="1" t="s">
        <v>156</v>
      </c>
      <c r="G10480" s="3" t="s">
        <v>571</v>
      </c>
      <c r="H10480" s="3" t="s">
        <v>828</v>
      </c>
      <c r="I10480" s="1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5</v>
      </c>
      <c r="E10481" s="1" t="s">
        <v>176</v>
      </c>
      <c r="F10481" s="1" t="s">
        <v>157</v>
      </c>
      <c r="G10481" s="3" t="s">
        <v>572</v>
      </c>
      <c r="H10481" s="3" t="s">
        <v>839</v>
      </c>
      <c r="I10481" s="1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25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5</v>
      </c>
      <c r="E10482" s="1" t="s">
        <v>176</v>
      </c>
      <c r="F10482" s="1" t="s">
        <v>158</v>
      </c>
      <c r="G10482" s="3" t="s">
        <v>573</v>
      </c>
      <c r="H10482" s="3" t="s">
        <v>810</v>
      </c>
      <c r="I10482" s="1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25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5</v>
      </c>
      <c r="E10483" s="1" t="s">
        <v>176</v>
      </c>
      <c r="F10483" s="1" t="s">
        <v>194</v>
      </c>
      <c r="G10483" s="3" t="s">
        <v>607</v>
      </c>
      <c r="H10483" s="3" t="s">
        <v>836</v>
      </c>
      <c r="I10483" s="1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25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5</v>
      </c>
      <c r="E10484" s="1" t="s">
        <v>176</v>
      </c>
      <c r="F10484" s="1" t="s">
        <v>161</v>
      </c>
      <c r="G10484" s="3" t="s">
        <v>576</v>
      </c>
      <c r="H10484" s="3" t="s">
        <v>843</v>
      </c>
      <c r="I10484" s="1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25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5</v>
      </c>
      <c r="E10485" s="1" t="s">
        <v>176</v>
      </c>
      <c r="F10485" s="1" t="s">
        <v>162</v>
      </c>
      <c r="G10485" s="3" t="s">
        <v>577</v>
      </c>
      <c r="H10485" s="3" t="s">
        <v>839</v>
      </c>
      <c r="I10485" s="1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25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5</v>
      </c>
      <c r="E10486" s="1" t="s">
        <v>176</v>
      </c>
      <c r="F10486" s="1" t="s">
        <v>195</v>
      </c>
      <c r="G10486" s="3" t="s">
        <v>608</v>
      </c>
      <c r="H10486" s="3" t="s">
        <v>836</v>
      </c>
      <c r="I10486" s="1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25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5</v>
      </c>
      <c r="E10487" s="1" t="s">
        <v>176</v>
      </c>
      <c r="F10487" s="1" t="s">
        <v>163</v>
      </c>
      <c r="G10487" s="3" t="s">
        <v>578</v>
      </c>
      <c r="H10487" s="3" t="s">
        <v>839</v>
      </c>
      <c r="I10487" s="1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25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5</v>
      </c>
      <c r="E10488" s="1" t="s">
        <v>176</v>
      </c>
      <c r="F10488" s="1" t="s">
        <v>165</v>
      </c>
      <c r="G10488" s="3" t="s">
        <v>580</v>
      </c>
      <c r="H10488" s="3" t="s">
        <v>852</v>
      </c>
      <c r="I10488" s="1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25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5</v>
      </c>
      <c r="E10489" s="1" t="s">
        <v>176</v>
      </c>
      <c r="F10489" s="1" t="s">
        <v>166</v>
      </c>
      <c r="G10489" s="3" t="s">
        <v>581</v>
      </c>
      <c r="H10489" s="3" t="s">
        <v>839</v>
      </c>
      <c r="I10489" s="1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25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5</v>
      </c>
      <c r="E10490" s="1" t="s">
        <v>176</v>
      </c>
      <c r="F10490" s="1" t="s">
        <v>167</v>
      </c>
      <c r="G10490" s="3" t="s">
        <v>582</v>
      </c>
      <c r="H10490" s="3" t="s">
        <v>839</v>
      </c>
      <c r="I10490" s="1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25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5</v>
      </c>
      <c r="E10491" s="1" t="s">
        <v>176</v>
      </c>
      <c r="F10491" s="1" t="s">
        <v>100</v>
      </c>
      <c r="G10491" s="3" t="s">
        <v>519</v>
      </c>
      <c r="H10491" s="3" t="s">
        <v>831</v>
      </c>
      <c r="I10491" s="1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25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5</v>
      </c>
      <c r="E10492" s="1" t="s">
        <v>176</v>
      </c>
      <c r="F10492" s="1" t="s">
        <v>171</v>
      </c>
      <c r="G10492" s="3" t="s">
        <v>586</v>
      </c>
      <c r="H10492" s="3" t="s">
        <v>828</v>
      </c>
      <c r="I10492" s="1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25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5</v>
      </c>
      <c r="E10493" s="1" t="s">
        <v>176</v>
      </c>
      <c r="F10493" s="1" t="s">
        <v>173</v>
      </c>
      <c r="G10493" s="3" t="s">
        <v>588</v>
      </c>
      <c r="H10493" s="3" t="s">
        <v>850</v>
      </c>
      <c r="I10493" s="1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25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5</v>
      </c>
      <c r="E10494" s="1" t="s">
        <v>176</v>
      </c>
      <c r="F10494" s="1" t="s">
        <v>196</v>
      </c>
      <c r="G10494" s="3" t="s">
        <v>609</v>
      </c>
      <c r="H10494" s="3" t="s">
        <v>836</v>
      </c>
      <c r="I10494" s="1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25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5</v>
      </c>
      <c r="E10495" s="1" t="s">
        <v>176</v>
      </c>
      <c r="F10495" s="1" t="s">
        <v>197</v>
      </c>
      <c r="G10495" s="3" t="s">
        <v>610</v>
      </c>
      <c r="H10495" s="3" t="s">
        <v>836</v>
      </c>
      <c r="I10495" s="1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25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8</v>
      </c>
      <c r="E10496" s="1" t="s">
        <v>199</v>
      </c>
      <c r="F10496" s="1" t="s">
        <v>109</v>
      </c>
      <c r="G10496" s="3" t="s">
        <v>525</v>
      </c>
      <c r="H10496" s="3" t="s">
        <v>835</v>
      </c>
      <c r="I10496" s="1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25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8</v>
      </c>
      <c r="E10497" s="1" t="s">
        <v>199</v>
      </c>
      <c r="F10497" s="1" t="s">
        <v>19</v>
      </c>
      <c r="G10497" s="3" t="s">
        <v>439</v>
      </c>
      <c r="H10497" s="3" t="s">
        <v>808</v>
      </c>
      <c r="I10497" s="1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25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8</v>
      </c>
      <c r="E10498" s="1" t="s">
        <v>199</v>
      </c>
      <c r="F10498" s="1" t="s">
        <v>20</v>
      </c>
      <c r="G10498" s="3" t="s">
        <v>443</v>
      </c>
      <c r="H10498" s="3" t="s">
        <v>805</v>
      </c>
      <c r="I10498" s="1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25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8</v>
      </c>
      <c r="E10499" s="1" t="s">
        <v>199</v>
      </c>
      <c r="F10499" s="1" t="s">
        <v>22</v>
      </c>
      <c r="G10499" s="3" t="s">
        <v>445</v>
      </c>
      <c r="H10499" s="3" t="s">
        <v>810</v>
      </c>
      <c r="I10499" s="1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25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8</v>
      </c>
      <c r="E10500" s="1" t="s">
        <v>199</v>
      </c>
      <c r="F10500" s="1" t="s">
        <v>112</v>
      </c>
      <c r="G10500" s="3" t="s">
        <v>528</v>
      </c>
      <c r="H10500" s="3" t="s">
        <v>837</v>
      </c>
      <c r="I10500" s="1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25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8</v>
      </c>
      <c r="E10501" s="1" t="s">
        <v>199</v>
      </c>
      <c r="F10501" s="1" t="s">
        <v>29</v>
      </c>
      <c r="G10501" s="3" t="s">
        <v>452</v>
      </c>
      <c r="H10501" s="3" t="s">
        <v>816</v>
      </c>
      <c r="I10501" s="1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25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8</v>
      </c>
      <c r="E10502" s="1" t="s">
        <v>199</v>
      </c>
      <c r="F10502" s="1" t="s">
        <v>30</v>
      </c>
      <c r="G10502" s="3" t="s">
        <v>453</v>
      </c>
      <c r="H10502" s="3" t="s">
        <v>806</v>
      </c>
      <c r="I10502" s="1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25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8</v>
      </c>
      <c r="E10503" s="1" t="s">
        <v>199</v>
      </c>
      <c r="F10503" s="1" t="s">
        <v>200</v>
      </c>
      <c r="G10503" s="3" t="s">
        <v>611</v>
      </c>
      <c r="H10503" s="3" t="s">
        <v>851</v>
      </c>
      <c r="I10503" s="1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25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8</v>
      </c>
      <c r="E10504" s="1" t="s">
        <v>199</v>
      </c>
      <c r="F10504" s="1" t="s">
        <v>32</v>
      </c>
      <c r="G10504" s="3" t="s">
        <v>455</v>
      </c>
      <c r="H10504" s="3" t="s">
        <v>817</v>
      </c>
      <c r="I10504" s="1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25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8</v>
      </c>
      <c r="E10505" s="1" t="s">
        <v>199</v>
      </c>
      <c r="F10505" s="1" t="s">
        <v>33</v>
      </c>
      <c r="G10505" s="3" t="s">
        <v>456</v>
      </c>
      <c r="H10505" s="3" t="s">
        <v>808</v>
      </c>
      <c r="I10505" s="1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25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8</v>
      </c>
      <c r="E10506" s="1" t="s">
        <v>199</v>
      </c>
      <c r="F10506" s="1" t="s">
        <v>114</v>
      </c>
      <c r="G10506" s="3" t="s">
        <v>530</v>
      </c>
      <c r="H10506" s="3" t="s">
        <v>839</v>
      </c>
      <c r="I10506" s="1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25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8</v>
      </c>
      <c r="E10507" s="1" t="s">
        <v>199</v>
      </c>
      <c r="F10507" s="1" t="s">
        <v>115</v>
      </c>
      <c r="G10507" s="3" t="s">
        <v>531</v>
      </c>
      <c r="H10507" s="3" t="s">
        <v>840</v>
      </c>
      <c r="I10507" s="1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25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8</v>
      </c>
      <c r="E10508" s="1" t="s">
        <v>199</v>
      </c>
      <c r="F10508" s="1" t="s">
        <v>38</v>
      </c>
      <c r="G10508" s="3" t="s">
        <v>461</v>
      </c>
      <c r="H10508" s="3" t="s">
        <v>819</v>
      </c>
      <c r="I10508" s="1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25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8</v>
      </c>
      <c r="E10509" s="1" t="s">
        <v>199</v>
      </c>
      <c r="F10509" s="1" t="s">
        <v>40</v>
      </c>
      <c r="G10509" s="3" t="s">
        <v>463</v>
      </c>
      <c r="H10509" s="3" t="s">
        <v>307</v>
      </c>
      <c r="I10509" s="1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25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8</v>
      </c>
      <c r="E10510" s="1" t="s">
        <v>199</v>
      </c>
      <c r="F10510" s="1" t="s">
        <v>41</v>
      </c>
      <c r="G10510" s="3" t="s">
        <v>464</v>
      </c>
      <c r="H10510" s="3" t="s">
        <v>811</v>
      </c>
      <c r="I10510" s="1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25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8</v>
      </c>
      <c r="E10511" s="1" t="s">
        <v>199</v>
      </c>
      <c r="F10511" s="1" t="s">
        <v>48</v>
      </c>
      <c r="G10511" s="3" t="s">
        <v>470</v>
      </c>
      <c r="H10511" s="3" t="s">
        <v>823</v>
      </c>
      <c r="I10511" s="1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25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8</v>
      </c>
      <c r="E10512" s="1" t="s">
        <v>199</v>
      </c>
      <c r="F10512" s="1" t="s">
        <v>117</v>
      </c>
      <c r="G10512" s="3" t="s">
        <v>533</v>
      </c>
      <c r="H10512" s="3" t="s">
        <v>841</v>
      </c>
      <c r="I10512" s="1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25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8</v>
      </c>
      <c r="E10513" s="1" t="s">
        <v>199</v>
      </c>
      <c r="F10513" s="1" t="s">
        <v>118</v>
      </c>
      <c r="G10513" s="3" t="s">
        <v>534</v>
      </c>
      <c r="H10513" s="3" t="s">
        <v>810</v>
      </c>
      <c r="I10513" s="1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25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8</v>
      </c>
      <c r="E10514" s="1" t="s">
        <v>199</v>
      </c>
      <c r="F10514" s="1" t="s">
        <v>52</v>
      </c>
      <c r="G10514" s="3" t="s">
        <v>474</v>
      </c>
      <c r="H10514" s="3" t="s">
        <v>812</v>
      </c>
      <c r="I10514" s="1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25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8</v>
      </c>
      <c r="E10515" s="1" t="s">
        <v>199</v>
      </c>
      <c r="F10515" s="1" t="s">
        <v>54</v>
      </c>
      <c r="G10515" s="3" t="s">
        <v>476</v>
      </c>
      <c r="H10515" s="3" t="s">
        <v>826</v>
      </c>
      <c r="I10515" s="1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25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8</v>
      </c>
      <c r="E10516" s="1" t="s">
        <v>199</v>
      </c>
      <c r="F10516" s="1" t="s">
        <v>123</v>
      </c>
      <c r="G10516" s="3" t="s">
        <v>539</v>
      </c>
      <c r="H10516" s="3" t="s">
        <v>828</v>
      </c>
      <c r="I10516" s="1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25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8</v>
      </c>
      <c r="E10517" s="1" t="s">
        <v>199</v>
      </c>
      <c r="F10517" s="1" t="s">
        <v>126</v>
      </c>
      <c r="G10517" s="3" t="s">
        <v>542</v>
      </c>
      <c r="H10517" s="3" t="s">
        <v>828</v>
      </c>
      <c r="I10517" s="1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25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8</v>
      </c>
      <c r="E10518" s="1" t="s">
        <v>199</v>
      </c>
      <c r="F10518" s="1" t="s">
        <v>343</v>
      </c>
      <c r="G10518" s="3" t="s">
        <v>731</v>
      </c>
      <c r="H10518" s="3" t="s">
        <v>841</v>
      </c>
      <c r="I10518" s="1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8</v>
      </c>
      <c r="E10519" s="1" t="s">
        <v>199</v>
      </c>
      <c r="F10519" s="1" t="s">
        <v>63</v>
      </c>
      <c r="G10519" s="3" t="s">
        <v>484</v>
      </c>
      <c r="H10519" s="3" t="s">
        <v>808</v>
      </c>
      <c r="I10519" s="1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25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8</v>
      </c>
      <c r="E10520" s="1" t="s">
        <v>199</v>
      </c>
      <c r="F10520" s="1" t="s">
        <v>129</v>
      </c>
      <c r="G10520" s="3" t="s">
        <v>545</v>
      </c>
      <c r="H10520" s="3" t="s">
        <v>810</v>
      </c>
      <c r="I10520" s="1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25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8</v>
      </c>
      <c r="E10521" s="1" t="s">
        <v>199</v>
      </c>
      <c r="F10521" s="1" t="s">
        <v>132</v>
      </c>
      <c r="G10521" s="3" t="s">
        <v>548</v>
      </c>
      <c r="H10521" s="3" t="s">
        <v>828</v>
      </c>
      <c r="I10521" s="1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25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8</v>
      </c>
      <c r="E10522" s="1" t="s">
        <v>199</v>
      </c>
      <c r="F10522" s="1" t="s">
        <v>68</v>
      </c>
      <c r="G10522" s="3" t="s">
        <v>488</v>
      </c>
      <c r="H10522" s="3" t="s">
        <v>808</v>
      </c>
      <c r="I10522" s="1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25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8</v>
      </c>
      <c r="E10523" s="1" t="s">
        <v>199</v>
      </c>
      <c r="F10523" s="1" t="s">
        <v>134</v>
      </c>
      <c r="G10523" s="3" t="s">
        <v>550</v>
      </c>
      <c r="H10523" s="3" t="s">
        <v>847</v>
      </c>
      <c r="I10523" s="1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25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8</v>
      </c>
      <c r="E10524" s="1" t="s">
        <v>199</v>
      </c>
      <c r="F10524" s="1" t="s">
        <v>135</v>
      </c>
      <c r="G10524" s="3" t="s">
        <v>551</v>
      </c>
      <c r="H10524" s="3" t="s">
        <v>839</v>
      </c>
      <c r="I10524" s="1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25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8</v>
      </c>
      <c r="E10525" s="1" t="s">
        <v>199</v>
      </c>
      <c r="F10525" s="1" t="s">
        <v>72</v>
      </c>
      <c r="G10525" s="3" t="s">
        <v>488</v>
      </c>
      <c r="H10525" s="3" t="s">
        <v>808</v>
      </c>
      <c r="I10525" s="1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25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8</v>
      </c>
      <c r="E10526" s="1" t="s">
        <v>199</v>
      </c>
      <c r="F10526" s="1" t="s">
        <v>138</v>
      </c>
      <c r="G10526" s="3" t="s">
        <v>554</v>
      </c>
      <c r="H10526" s="3" t="s">
        <v>828</v>
      </c>
      <c r="I10526" s="1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25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8</v>
      </c>
      <c r="E10527" s="1" t="s">
        <v>199</v>
      </c>
      <c r="F10527" s="1" t="s">
        <v>142</v>
      </c>
      <c r="G10527" s="3" t="s">
        <v>558</v>
      </c>
      <c r="H10527" s="3" t="s">
        <v>828</v>
      </c>
      <c r="I10527" s="1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25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8</v>
      </c>
      <c r="E10528" s="1" t="s">
        <v>199</v>
      </c>
      <c r="F10528" s="1" t="s">
        <v>82</v>
      </c>
      <c r="G10528" s="3" t="s">
        <v>501</v>
      </c>
      <c r="H10528" s="3" t="s">
        <v>824</v>
      </c>
      <c r="I10528" s="1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25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8</v>
      </c>
      <c r="E10529" s="1" t="s">
        <v>199</v>
      </c>
      <c r="F10529" s="1" t="s">
        <v>144</v>
      </c>
      <c r="G10529" s="3" t="s">
        <v>560</v>
      </c>
      <c r="H10529" s="3" t="s">
        <v>807</v>
      </c>
      <c r="I10529" s="1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25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8</v>
      </c>
      <c r="E10530" s="1" t="s">
        <v>199</v>
      </c>
      <c r="F10530" s="1" t="s">
        <v>148</v>
      </c>
      <c r="G10530" s="3" t="s">
        <v>564</v>
      </c>
      <c r="H10530" s="3" t="s">
        <v>839</v>
      </c>
      <c r="I10530" s="1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25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8</v>
      </c>
      <c r="E10531" s="1" t="s">
        <v>199</v>
      </c>
      <c r="F10531" s="1" t="s">
        <v>86</v>
      </c>
      <c r="G10531" s="3" t="s">
        <v>505</v>
      </c>
      <c r="H10531" s="3" t="s">
        <v>815</v>
      </c>
      <c r="I10531" s="1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25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8</v>
      </c>
      <c r="E10532" s="1" t="s">
        <v>199</v>
      </c>
      <c r="F10532" s="1" t="s">
        <v>88</v>
      </c>
      <c r="G10532" s="3" t="s">
        <v>507</v>
      </c>
      <c r="H10532" s="3" t="s">
        <v>806</v>
      </c>
      <c r="I10532" s="1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25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8</v>
      </c>
      <c r="E10533" s="1" t="s">
        <v>199</v>
      </c>
      <c r="F10533" s="1" t="s">
        <v>149</v>
      </c>
      <c r="G10533" s="3" t="s">
        <v>565</v>
      </c>
      <c r="H10533" s="3" t="s">
        <v>828</v>
      </c>
      <c r="I10533" s="1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25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8</v>
      </c>
      <c r="E10534" s="1" t="s">
        <v>199</v>
      </c>
      <c r="F10534" s="1" t="s">
        <v>150</v>
      </c>
      <c r="G10534" s="3" t="s">
        <v>511</v>
      </c>
      <c r="H10534" s="3" t="s">
        <v>842</v>
      </c>
      <c r="I10534" s="1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25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8</v>
      </c>
      <c r="E10535" s="1" t="s">
        <v>199</v>
      </c>
      <c r="F10535" s="1" t="s">
        <v>89</v>
      </c>
      <c r="G10535" s="3" t="s">
        <v>508</v>
      </c>
      <c r="H10535" s="3" t="s">
        <v>804</v>
      </c>
      <c r="I10535" s="1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25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8</v>
      </c>
      <c r="E10536" s="1" t="s">
        <v>199</v>
      </c>
      <c r="F10536" s="1" t="s">
        <v>151</v>
      </c>
      <c r="G10536" s="3" t="s">
        <v>566</v>
      </c>
      <c r="H10536" s="3" t="s">
        <v>850</v>
      </c>
      <c r="I10536" s="1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25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8</v>
      </c>
      <c r="E10537" s="1" t="s">
        <v>199</v>
      </c>
      <c r="F10537" s="1" t="s">
        <v>90</v>
      </c>
      <c r="G10537" s="3" t="s">
        <v>509</v>
      </c>
      <c r="H10537" s="3" t="s">
        <v>804</v>
      </c>
      <c r="I10537" s="1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25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8</v>
      </c>
      <c r="E10538" s="1" t="s">
        <v>199</v>
      </c>
      <c r="F10538" s="1" t="s">
        <v>203</v>
      </c>
      <c r="G10538" s="3" t="s">
        <v>614</v>
      </c>
      <c r="H10538" s="3" t="s">
        <v>851</v>
      </c>
      <c r="I10538" s="1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25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8</v>
      </c>
      <c r="E10539" s="1" t="s">
        <v>199</v>
      </c>
      <c r="F10539" s="1" t="s">
        <v>153</v>
      </c>
      <c r="G10539" s="3" t="s">
        <v>568</v>
      </c>
      <c r="H10539" s="3" t="s">
        <v>839</v>
      </c>
      <c r="I10539" s="1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25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8</v>
      </c>
      <c r="E10540" s="1" t="s">
        <v>199</v>
      </c>
      <c r="F10540" s="1" t="s">
        <v>91</v>
      </c>
      <c r="G10540" s="3" t="s">
        <v>510</v>
      </c>
      <c r="H10540" s="3" t="s">
        <v>833</v>
      </c>
      <c r="I10540" s="1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25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8</v>
      </c>
      <c r="E10541" s="1" t="s">
        <v>199</v>
      </c>
      <c r="F10541" s="1" t="s">
        <v>93</v>
      </c>
      <c r="G10541" s="3" t="s">
        <v>512</v>
      </c>
      <c r="H10541" s="3" t="s">
        <v>811</v>
      </c>
      <c r="I10541" s="1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25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8</v>
      </c>
      <c r="E10542" s="1" t="s">
        <v>199</v>
      </c>
      <c r="F10542" s="1" t="s">
        <v>94</v>
      </c>
      <c r="G10542" s="3" t="s">
        <v>513</v>
      </c>
      <c r="H10542" s="3" t="s">
        <v>820</v>
      </c>
      <c r="I10542" s="1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25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8</v>
      </c>
      <c r="E10543" s="1" t="s">
        <v>199</v>
      </c>
      <c r="F10543" s="1" t="s">
        <v>155</v>
      </c>
      <c r="G10543" s="3" t="s">
        <v>570</v>
      </c>
      <c r="H10543" s="3" t="s">
        <v>847</v>
      </c>
      <c r="I10543" s="1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25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8</v>
      </c>
      <c r="E10544" s="1" t="s">
        <v>199</v>
      </c>
      <c r="F10544" s="1" t="s">
        <v>96</v>
      </c>
      <c r="G10544" s="3" t="s">
        <v>515</v>
      </c>
      <c r="H10544" s="3" t="s">
        <v>808</v>
      </c>
      <c r="I10544" s="1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25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8</v>
      </c>
      <c r="E10545" s="1" t="s">
        <v>199</v>
      </c>
      <c r="F10545" s="1" t="s">
        <v>156</v>
      </c>
      <c r="G10545" s="3" t="s">
        <v>571</v>
      </c>
      <c r="H10545" s="3" t="s">
        <v>828</v>
      </c>
      <c r="I10545" s="1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25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8</v>
      </c>
      <c r="E10546" s="1" t="s">
        <v>199</v>
      </c>
      <c r="F10546" s="1" t="s">
        <v>157</v>
      </c>
      <c r="G10546" s="3" t="s">
        <v>572</v>
      </c>
      <c r="H10546" s="3" t="s">
        <v>839</v>
      </c>
      <c r="I10546" s="1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25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8</v>
      </c>
      <c r="E10547" s="1" t="s">
        <v>199</v>
      </c>
      <c r="F10547" s="1" t="s">
        <v>158</v>
      </c>
      <c r="G10547" s="3" t="s">
        <v>573</v>
      </c>
      <c r="H10547" s="3" t="s">
        <v>810</v>
      </c>
      <c r="I10547" s="1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25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8</v>
      </c>
      <c r="E10548" s="1" t="s">
        <v>199</v>
      </c>
      <c r="F10548" s="1" t="s">
        <v>97</v>
      </c>
      <c r="G10548" s="3" t="s">
        <v>516</v>
      </c>
      <c r="H10548" s="3" t="s">
        <v>805</v>
      </c>
      <c r="I10548" s="1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25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8</v>
      </c>
      <c r="E10549" s="1" t="s">
        <v>199</v>
      </c>
      <c r="F10549" s="1" t="s">
        <v>161</v>
      </c>
      <c r="G10549" s="3" t="s">
        <v>576</v>
      </c>
      <c r="H10549" s="3" t="s">
        <v>843</v>
      </c>
      <c r="I10549" s="1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25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8</v>
      </c>
      <c r="E10550" s="1" t="s">
        <v>199</v>
      </c>
      <c r="F10550" s="1" t="s">
        <v>162</v>
      </c>
      <c r="G10550" s="3" t="s">
        <v>577</v>
      </c>
      <c r="H10550" s="3" t="s">
        <v>839</v>
      </c>
      <c r="I10550" s="1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25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8</v>
      </c>
      <c r="E10551" s="1" t="s">
        <v>199</v>
      </c>
      <c r="F10551" s="1" t="s">
        <v>163</v>
      </c>
      <c r="G10551" s="3" t="s">
        <v>578</v>
      </c>
      <c r="H10551" s="3" t="s">
        <v>839</v>
      </c>
      <c r="I10551" s="1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25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8</v>
      </c>
      <c r="E10552" s="1" t="s">
        <v>199</v>
      </c>
      <c r="F10552" s="1" t="s">
        <v>164</v>
      </c>
      <c r="G10552" s="3" t="s">
        <v>579</v>
      </c>
      <c r="H10552" s="3" t="s">
        <v>851</v>
      </c>
      <c r="I10552" s="1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25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8</v>
      </c>
      <c r="E10553" s="1" t="s">
        <v>199</v>
      </c>
      <c r="F10553" s="1" t="s">
        <v>165</v>
      </c>
      <c r="G10553" s="3" t="s">
        <v>580</v>
      </c>
      <c r="H10553" s="3" t="s">
        <v>852</v>
      </c>
      <c r="I10553" s="1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25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8</v>
      </c>
      <c r="E10554" s="1" t="s">
        <v>199</v>
      </c>
      <c r="F10554" s="1" t="s">
        <v>166</v>
      </c>
      <c r="G10554" s="3" t="s">
        <v>581</v>
      </c>
      <c r="H10554" s="3" t="s">
        <v>839</v>
      </c>
      <c r="I10554" s="1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25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8</v>
      </c>
      <c r="E10555" s="1" t="s">
        <v>199</v>
      </c>
      <c r="F10555" s="1" t="s">
        <v>168</v>
      </c>
      <c r="G10555" s="3" t="s">
        <v>583</v>
      </c>
      <c r="H10555" s="3" t="s">
        <v>828</v>
      </c>
      <c r="I10555" s="1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25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8</v>
      </c>
      <c r="E10556" s="1" t="s">
        <v>199</v>
      </c>
      <c r="F10556" s="1" t="s">
        <v>169</v>
      </c>
      <c r="G10556" s="3" t="s">
        <v>584</v>
      </c>
      <c r="H10556" s="3" t="s">
        <v>853</v>
      </c>
      <c r="I10556" s="1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25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8</v>
      </c>
      <c r="E10557" s="1" t="s">
        <v>199</v>
      </c>
      <c r="F10557" s="1" t="s">
        <v>101</v>
      </c>
      <c r="G10557" s="3" t="s">
        <v>520</v>
      </c>
      <c r="H10557" s="3" t="s">
        <v>808</v>
      </c>
      <c r="I10557" s="1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25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8</v>
      </c>
      <c r="E10558" s="1" t="s">
        <v>199</v>
      </c>
      <c r="F10558" s="1" t="s">
        <v>171</v>
      </c>
      <c r="G10558" s="3" t="s">
        <v>586</v>
      </c>
      <c r="H10558" s="3" t="s">
        <v>828</v>
      </c>
      <c r="I10558" s="1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25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4</v>
      </c>
      <c r="E10559" s="1" t="s">
        <v>205</v>
      </c>
      <c r="F10559" s="1" t="s">
        <v>109</v>
      </c>
      <c r="G10559" s="3" t="s">
        <v>525</v>
      </c>
      <c r="H10559" s="3" t="s">
        <v>835</v>
      </c>
      <c r="I10559" s="1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25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4</v>
      </c>
      <c r="E10560" s="1" t="s">
        <v>205</v>
      </c>
      <c r="F10560" s="1" t="s">
        <v>19</v>
      </c>
      <c r="G10560" s="3" t="s">
        <v>439</v>
      </c>
      <c r="H10560" s="3" t="s">
        <v>808</v>
      </c>
      <c r="I10560" s="1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25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4</v>
      </c>
      <c r="E10561" s="1" t="s">
        <v>205</v>
      </c>
      <c r="F10561" s="1" t="s">
        <v>110</v>
      </c>
      <c r="G10561" s="3" t="s">
        <v>526</v>
      </c>
      <c r="H10561" s="3" t="s">
        <v>836</v>
      </c>
      <c r="I10561" s="1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25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4</v>
      </c>
      <c r="E10562" s="1" t="s">
        <v>205</v>
      </c>
      <c r="F10562" s="1" t="s">
        <v>20</v>
      </c>
      <c r="G10562" s="3" t="s">
        <v>443</v>
      </c>
      <c r="H10562" s="3" t="s">
        <v>805</v>
      </c>
      <c r="I10562" s="1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25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4</v>
      </c>
      <c r="E10563" s="1" t="s">
        <v>205</v>
      </c>
      <c r="F10563" s="1" t="s">
        <v>21</v>
      </c>
      <c r="G10563" s="3" t="s">
        <v>444</v>
      </c>
      <c r="H10563" s="3" t="s">
        <v>809</v>
      </c>
      <c r="I10563" s="1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4</v>
      </c>
      <c r="E10564" s="1" t="s">
        <v>205</v>
      </c>
      <c r="F10564" s="1" t="s">
        <v>22</v>
      </c>
      <c r="G10564" s="3" t="s">
        <v>445</v>
      </c>
      <c r="H10564" s="3" t="s">
        <v>810</v>
      </c>
      <c r="I10564" s="1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25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4</v>
      </c>
      <c r="E10565" s="1" t="s">
        <v>205</v>
      </c>
      <c r="F10565" s="1" t="s">
        <v>23</v>
      </c>
      <c r="G10565" s="3" t="s">
        <v>446</v>
      </c>
      <c r="H10565" s="3" t="s">
        <v>811</v>
      </c>
      <c r="I10565" s="1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25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4</v>
      </c>
      <c r="E10566" s="1" t="s">
        <v>205</v>
      </c>
      <c r="F10566" s="1" t="s">
        <v>112</v>
      </c>
      <c r="G10566" s="3" t="s">
        <v>528</v>
      </c>
      <c r="H10566" s="3" t="s">
        <v>837</v>
      </c>
      <c r="I10566" s="1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25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4</v>
      </c>
      <c r="E10567" s="1" t="s">
        <v>205</v>
      </c>
      <c r="F10567" s="1" t="s">
        <v>27</v>
      </c>
      <c r="G10567" s="3" t="s">
        <v>450</v>
      </c>
      <c r="H10567" s="3" t="s">
        <v>814</v>
      </c>
      <c r="I10567" s="1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25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4</v>
      </c>
      <c r="E10568" s="1" t="s">
        <v>205</v>
      </c>
      <c r="F10568" s="1" t="s">
        <v>206</v>
      </c>
      <c r="G10568" s="3" t="s">
        <v>615</v>
      </c>
      <c r="H10568" s="3" t="s">
        <v>840</v>
      </c>
      <c r="I10568" s="1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4</v>
      </c>
      <c r="E10569" s="1" t="s">
        <v>205</v>
      </c>
      <c r="F10569" s="1" t="s">
        <v>29</v>
      </c>
      <c r="G10569" s="3" t="s">
        <v>452</v>
      </c>
      <c r="H10569" s="3" t="s">
        <v>816</v>
      </c>
      <c r="I10569" s="1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25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4</v>
      </c>
      <c r="E10570" s="1" t="s">
        <v>205</v>
      </c>
      <c r="F10570" s="1" t="s">
        <v>113</v>
      </c>
      <c r="G10570" s="3" t="s">
        <v>529</v>
      </c>
      <c r="H10570" s="3" t="s">
        <v>838</v>
      </c>
      <c r="I10570" s="1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25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4</v>
      </c>
      <c r="E10571" s="1" t="s">
        <v>205</v>
      </c>
      <c r="F10571" s="1" t="s">
        <v>30</v>
      </c>
      <c r="G10571" s="3" t="s">
        <v>453</v>
      </c>
      <c r="H10571" s="3" t="s">
        <v>806</v>
      </c>
      <c r="I10571" s="1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25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4</v>
      </c>
      <c r="E10572" s="1" t="s">
        <v>205</v>
      </c>
      <c r="F10572" s="1" t="s">
        <v>208</v>
      </c>
      <c r="G10572" s="3" t="s">
        <v>617</v>
      </c>
      <c r="H10572" s="3" t="s">
        <v>807</v>
      </c>
      <c r="I10572" s="1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25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4</v>
      </c>
      <c r="E10573" s="1" t="s">
        <v>205</v>
      </c>
      <c r="F10573" s="1" t="s">
        <v>32</v>
      </c>
      <c r="G10573" s="3" t="s">
        <v>455</v>
      </c>
      <c r="H10573" s="3" t="s">
        <v>817</v>
      </c>
      <c r="I10573" s="1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25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4</v>
      </c>
      <c r="E10574" s="1" t="s">
        <v>205</v>
      </c>
      <c r="F10574" s="1" t="s">
        <v>33</v>
      </c>
      <c r="G10574" s="3" t="s">
        <v>456</v>
      </c>
      <c r="H10574" s="3" t="s">
        <v>808</v>
      </c>
      <c r="I10574" s="1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25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4</v>
      </c>
      <c r="E10575" s="1" t="s">
        <v>205</v>
      </c>
      <c r="F10575" s="1" t="s">
        <v>34</v>
      </c>
      <c r="G10575" s="3" t="s">
        <v>457</v>
      </c>
      <c r="H10575" s="3" t="s">
        <v>818</v>
      </c>
      <c r="I10575" s="1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25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4</v>
      </c>
      <c r="E10576" s="1" t="s">
        <v>205</v>
      </c>
      <c r="F10576" s="1" t="s">
        <v>115</v>
      </c>
      <c r="G10576" s="3" t="s">
        <v>531</v>
      </c>
      <c r="H10576" s="3" t="s">
        <v>840</v>
      </c>
      <c r="I10576" s="1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25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4</v>
      </c>
      <c r="E10577" s="1" t="s">
        <v>205</v>
      </c>
      <c r="F10577" s="1" t="s">
        <v>35</v>
      </c>
      <c r="G10577" s="3" t="s">
        <v>458</v>
      </c>
      <c r="H10577" s="3" t="s">
        <v>819</v>
      </c>
      <c r="I10577" s="1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25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4</v>
      </c>
      <c r="E10578" s="1" t="s">
        <v>205</v>
      </c>
      <c r="F10578" s="1" t="s">
        <v>36</v>
      </c>
      <c r="G10578" s="3" t="s">
        <v>459</v>
      </c>
      <c r="H10578" s="3" t="s">
        <v>816</v>
      </c>
      <c r="I10578" s="1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25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4</v>
      </c>
      <c r="E10579" s="1" t="s">
        <v>205</v>
      </c>
      <c r="F10579" s="1" t="s">
        <v>38</v>
      </c>
      <c r="G10579" s="3" t="s">
        <v>461</v>
      </c>
      <c r="H10579" s="3" t="s">
        <v>819</v>
      </c>
      <c r="I10579" s="1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25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4</v>
      </c>
      <c r="E10580" s="1" t="s">
        <v>205</v>
      </c>
      <c r="F10580" s="1" t="s">
        <v>40</v>
      </c>
      <c r="G10580" s="3" t="s">
        <v>463</v>
      </c>
      <c r="H10580" s="3" t="s">
        <v>307</v>
      </c>
      <c r="I10580" s="1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25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4</v>
      </c>
      <c r="E10581" s="1" t="s">
        <v>205</v>
      </c>
      <c r="F10581" s="1" t="s">
        <v>41</v>
      </c>
      <c r="G10581" s="3" t="s">
        <v>464</v>
      </c>
      <c r="H10581" s="3" t="s">
        <v>811</v>
      </c>
      <c r="I10581" s="1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25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4</v>
      </c>
      <c r="E10582" s="1" t="s">
        <v>205</v>
      </c>
      <c r="F10582" s="1" t="s">
        <v>42</v>
      </c>
      <c r="G10582" s="3" t="s">
        <v>465</v>
      </c>
      <c r="H10582" s="3" t="s">
        <v>307</v>
      </c>
      <c r="I10582" s="1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25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4</v>
      </c>
      <c r="E10583" s="1" t="s">
        <v>205</v>
      </c>
      <c r="F10583" s="1" t="s">
        <v>45</v>
      </c>
      <c r="G10583" s="3" t="s">
        <v>467</v>
      </c>
      <c r="H10583" s="3" t="s">
        <v>307</v>
      </c>
      <c r="I10583" s="1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25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4</v>
      </c>
      <c r="E10584" s="1" t="s">
        <v>205</v>
      </c>
      <c r="F10584" s="1" t="s">
        <v>209</v>
      </c>
      <c r="G10584" s="3" t="s">
        <v>618</v>
      </c>
      <c r="H10584" s="3" t="s">
        <v>828</v>
      </c>
      <c r="I10584" s="1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25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4</v>
      </c>
      <c r="E10585" s="1" t="s">
        <v>205</v>
      </c>
      <c r="F10585" s="1" t="s">
        <v>183</v>
      </c>
      <c r="G10585" s="3" t="s">
        <v>596</v>
      </c>
      <c r="H10585" s="3" t="s">
        <v>810</v>
      </c>
      <c r="I10585" s="1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25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4</v>
      </c>
      <c r="E10586" s="1" t="s">
        <v>205</v>
      </c>
      <c r="F10586" s="1" t="s">
        <v>47</v>
      </c>
      <c r="G10586" s="3" t="s">
        <v>469</v>
      </c>
      <c r="H10586" s="3" t="s">
        <v>307</v>
      </c>
      <c r="I10586" s="1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25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4</v>
      </c>
      <c r="E10587" s="1" t="s">
        <v>205</v>
      </c>
      <c r="F10587" s="1" t="s">
        <v>48</v>
      </c>
      <c r="G10587" s="3" t="s">
        <v>470</v>
      </c>
      <c r="H10587" s="3" t="s">
        <v>823</v>
      </c>
      <c r="I10587" s="1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25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4</v>
      </c>
      <c r="E10588" s="1" t="s">
        <v>205</v>
      </c>
      <c r="F10588" s="1" t="s">
        <v>117</v>
      </c>
      <c r="G10588" s="3" t="s">
        <v>533</v>
      </c>
      <c r="H10588" s="3" t="s">
        <v>841</v>
      </c>
      <c r="I10588" s="1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25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4</v>
      </c>
      <c r="E10589" s="1" t="s">
        <v>205</v>
      </c>
      <c r="F10589" s="1" t="s">
        <v>118</v>
      </c>
      <c r="G10589" s="3" t="s">
        <v>534</v>
      </c>
      <c r="H10589" s="3" t="s">
        <v>810</v>
      </c>
      <c r="I10589" s="1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25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4</v>
      </c>
      <c r="E10590" s="1" t="s">
        <v>205</v>
      </c>
      <c r="F10590" s="1" t="s">
        <v>51</v>
      </c>
      <c r="G10590" s="3" t="s">
        <v>473</v>
      </c>
      <c r="H10590" s="3" t="s">
        <v>821</v>
      </c>
      <c r="I10590" s="1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25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4</v>
      </c>
      <c r="E10591" s="1" t="s">
        <v>205</v>
      </c>
      <c r="F10591" s="1" t="s">
        <v>52</v>
      </c>
      <c r="G10591" s="3" t="s">
        <v>474</v>
      </c>
      <c r="H10591" s="3" t="s">
        <v>812</v>
      </c>
      <c r="I10591" s="1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25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4</v>
      </c>
      <c r="E10592" s="1" t="s">
        <v>205</v>
      </c>
      <c r="F10592" s="1" t="s">
        <v>119</v>
      </c>
      <c r="G10592" s="3" t="s">
        <v>535</v>
      </c>
      <c r="H10592" s="3" t="s">
        <v>828</v>
      </c>
      <c r="I10592" s="1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25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4</v>
      </c>
      <c r="E10593" s="1" t="s">
        <v>205</v>
      </c>
      <c r="F10593" s="1" t="s">
        <v>120</v>
      </c>
      <c r="G10593" s="3" t="s">
        <v>536</v>
      </c>
      <c r="H10593" s="3" t="s">
        <v>841</v>
      </c>
      <c r="I10593" s="1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25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4</v>
      </c>
      <c r="E10594" s="1" t="s">
        <v>205</v>
      </c>
      <c r="F10594" s="1" t="s">
        <v>121</v>
      </c>
      <c r="G10594" s="3" t="s">
        <v>537</v>
      </c>
      <c r="H10594" s="3" t="s">
        <v>810</v>
      </c>
      <c r="I10594" s="1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4</v>
      </c>
      <c r="E10595" s="1" t="s">
        <v>205</v>
      </c>
      <c r="F10595" s="1" t="s">
        <v>54</v>
      </c>
      <c r="G10595" s="3" t="s">
        <v>476</v>
      </c>
      <c r="H10595" s="3" t="s">
        <v>826</v>
      </c>
      <c r="I10595" s="1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25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4</v>
      </c>
      <c r="E10596" s="1" t="s">
        <v>205</v>
      </c>
      <c r="F10596" s="1" t="s">
        <v>123</v>
      </c>
      <c r="G10596" s="3" t="s">
        <v>539</v>
      </c>
      <c r="H10596" s="3" t="s">
        <v>828</v>
      </c>
      <c r="I10596" s="1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25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4</v>
      </c>
      <c r="E10597" s="1" t="s">
        <v>205</v>
      </c>
      <c r="F10597" s="1" t="s">
        <v>185</v>
      </c>
      <c r="G10597" s="3" t="s">
        <v>598</v>
      </c>
      <c r="H10597" s="3" t="s">
        <v>836</v>
      </c>
      <c r="I10597" s="1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25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4</v>
      </c>
      <c r="E10598" s="1" t="s">
        <v>205</v>
      </c>
      <c r="F10598" s="1" t="s">
        <v>210</v>
      </c>
      <c r="G10598" s="3" t="s">
        <v>619</v>
      </c>
      <c r="H10598" s="3" t="s">
        <v>854</v>
      </c>
      <c r="I10598" s="1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4</v>
      </c>
      <c r="E10599" s="1" t="s">
        <v>205</v>
      </c>
      <c r="F10599" s="1" t="s">
        <v>55</v>
      </c>
      <c r="G10599" s="3" t="s">
        <v>477</v>
      </c>
      <c r="H10599" s="3" t="s">
        <v>811</v>
      </c>
      <c r="I10599" s="1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4</v>
      </c>
      <c r="E10600" s="1" t="s">
        <v>205</v>
      </c>
      <c r="F10600" s="1" t="s">
        <v>125</v>
      </c>
      <c r="G10600" s="3" t="s">
        <v>541</v>
      </c>
      <c r="H10600" s="3" t="s">
        <v>840</v>
      </c>
      <c r="I10600" s="1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25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4</v>
      </c>
      <c r="E10601" s="1" t="s">
        <v>205</v>
      </c>
      <c r="F10601" s="1" t="s">
        <v>126</v>
      </c>
      <c r="G10601" s="3" t="s">
        <v>542</v>
      </c>
      <c r="H10601" s="3" t="s">
        <v>828</v>
      </c>
      <c r="I10601" s="1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25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4</v>
      </c>
      <c r="E10602" s="1" t="s">
        <v>205</v>
      </c>
      <c r="F10602" s="1" t="s">
        <v>56</v>
      </c>
      <c r="G10602" s="3" t="s">
        <v>478</v>
      </c>
      <c r="H10602" s="3" t="s">
        <v>827</v>
      </c>
      <c r="I10602" s="1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25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4</v>
      </c>
      <c r="E10603" s="1" t="s">
        <v>205</v>
      </c>
      <c r="F10603" s="1" t="s">
        <v>127</v>
      </c>
      <c r="G10603" s="3" t="s">
        <v>543</v>
      </c>
      <c r="H10603" s="3" t="s">
        <v>843</v>
      </c>
      <c r="I10603" s="1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25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4</v>
      </c>
      <c r="E10604" s="1" t="s">
        <v>205</v>
      </c>
      <c r="F10604" s="1" t="s">
        <v>57</v>
      </c>
      <c r="G10604" s="3" t="s">
        <v>479</v>
      </c>
      <c r="H10604" s="3" t="s">
        <v>828</v>
      </c>
      <c r="I10604" s="1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25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4</v>
      </c>
      <c r="E10605" s="1" t="s">
        <v>205</v>
      </c>
      <c r="F10605" s="1" t="s">
        <v>58</v>
      </c>
      <c r="G10605" s="3" t="s">
        <v>480</v>
      </c>
      <c r="H10605" s="3" t="s">
        <v>829</v>
      </c>
      <c r="I10605" s="1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4</v>
      </c>
      <c r="E10606" s="1" t="s">
        <v>205</v>
      </c>
      <c r="F10606" s="1" t="s">
        <v>211</v>
      </c>
      <c r="G10606" s="3" t="s">
        <v>620</v>
      </c>
      <c r="H10606" s="3" t="s">
        <v>809</v>
      </c>
      <c r="I10606" s="1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25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4</v>
      </c>
      <c r="E10607" s="1" t="s">
        <v>205</v>
      </c>
      <c r="F10607" s="1" t="s">
        <v>59</v>
      </c>
      <c r="G10607" s="3" t="s">
        <v>481</v>
      </c>
      <c r="H10607" s="3" t="s">
        <v>812</v>
      </c>
      <c r="I10607" s="1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25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4</v>
      </c>
      <c r="E10608" s="1" t="s">
        <v>205</v>
      </c>
      <c r="F10608" s="1" t="s">
        <v>60</v>
      </c>
      <c r="G10608" s="3" t="s">
        <v>482</v>
      </c>
      <c r="H10608" s="3" t="s">
        <v>811</v>
      </c>
      <c r="I10608" s="1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25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4</v>
      </c>
      <c r="E10609" s="1" t="s">
        <v>205</v>
      </c>
      <c r="F10609" s="1" t="s">
        <v>61</v>
      </c>
      <c r="G10609" s="3" t="s">
        <v>483</v>
      </c>
      <c r="H10609" s="3" t="s">
        <v>819</v>
      </c>
      <c r="I10609" s="1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25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4</v>
      </c>
      <c r="E10610" s="1" t="s">
        <v>205</v>
      </c>
      <c r="F10610" s="1" t="s">
        <v>343</v>
      </c>
      <c r="G10610" s="3" t="s">
        <v>731</v>
      </c>
      <c r="H10610" s="3" t="s">
        <v>841</v>
      </c>
      <c r="I10610" s="1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4</v>
      </c>
      <c r="E10611" s="1" t="s">
        <v>205</v>
      </c>
      <c r="F10611" s="1" t="s">
        <v>128</v>
      </c>
      <c r="G10611" s="3" t="s">
        <v>544</v>
      </c>
      <c r="H10611" s="3" t="s">
        <v>844</v>
      </c>
      <c r="I10611" s="1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25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4</v>
      </c>
      <c r="E10612" s="1" t="s">
        <v>205</v>
      </c>
      <c r="F10612" s="1" t="s">
        <v>212</v>
      </c>
      <c r="G10612" s="3" t="s">
        <v>545</v>
      </c>
      <c r="H10612" s="3" t="s">
        <v>810</v>
      </c>
      <c r="I10612" s="1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25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4</v>
      </c>
      <c r="E10613" s="1" t="s">
        <v>205</v>
      </c>
      <c r="F10613" s="1" t="s">
        <v>63</v>
      </c>
      <c r="G10613" s="3" t="s">
        <v>484</v>
      </c>
      <c r="H10613" s="3" t="s">
        <v>808</v>
      </c>
      <c r="I10613" s="1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25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4</v>
      </c>
      <c r="E10614" s="1" t="s">
        <v>205</v>
      </c>
      <c r="F10614" s="1" t="s">
        <v>213</v>
      </c>
      <c r="G10614" s="3" t="s">
        <v>621</v>
      </c>
      <c r="H10614" s="3" t="s">
        <v>814</v>
      </c>
      <c r="I10614" s="1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25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4</v>
      </c>
      <c r="E10615" s="1" t="s">
        <v>205</v>
      </c>
      <c r="F10615" s="1" t="s">
        <v>64</v>
      </c>
      <c r="G10615" s="3" t="s">
        <v>470</v>
      </c>
      <c r="H10615" s="3" t="s">
        <v>823</v>
      </c>
      <c r="I10615" s="1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25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4</v>
      </c>
      <c r="E10616" s="1" t="s">
        <v>205</v>
      </c>
      <c r="F10616" s="1" t="s">
        <v>129</v>
      </c>
      <c r="G10616" s="3" t="s">
        <v>545</v>
      </c>
      <c r="H10616" s="3" t="s">
        <v>810</v>
      </c>
      <c r="I10616" s="1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25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4</v>
      </c>
      <c r="E10617" s="1" t="s">
        <v>205</v>
      </c>
      <c r="F10617" s="1" t="s">
        <v>130</v>
      </c>
      <c r="G10617" s="3" t="s">
        <v>546</v>
      </c>
      <c r="H10617" s="3" t="s">
        <v>845</v>
      </c>
      <c r="I10617" s="1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25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4</v>
      </c>
      <c r="E10618" s="1" t="s">
        <v>205</v>
      </c>
      <c r="F10618" s="1" t="s">
        <v>66</v>
      </c>
      <c r="G10618" s="3" t="s">
        <v>486</v>
      </c>
      <c r="H10618" s="3" t="s">
        <v>825</v>
      </c>
      <c r="I10618" s="1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25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4</v>
      </c>
      <c r="E10619" s="1" t="s">
        <v>205</v>
      </c>
      <c r="F10619" s="1" t="s">
        <v>131</v>
      </c>
      <c r="G10619" s="3" t="s">
        <v>547</v>
      </c>
      <c r="H10619" s="3" t="s">
        <v>846</v>
      </c>
      <c r="I10619" s="1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25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4</v>
      </c>
      <c r="E10620" s="1" t="s">
        <v>205</v>
      </c>
      <c r="F10620" s="1" t="s">
        <v>214</v>
      </c>
      <c r="G10620" s="3" t="s">
        <v>622</v>
      </c>
      <c r="H10620" s="3" t="s">
        <v>829</v>
      </c>
      <c r="I10620" s="1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25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4</v>
      </c>
      <c r="E10621" s="1" t="s">
        <v>205</v>
      </c>
      <c r="F10621" s="1" t="s">
        <v>132</v>
      </c>
      <c r="G10621" s="3" t="s">
        <v>548</v>
      </c>
      <c r="H10621" s="3" t="s">
        <v>828</v>
      </c>
      <c r="I10621" s="1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25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4</v>
      </c>
      <c r="E10622" s="1" t="s">
        <v>205</v>
      </c>
      <c r="F10622" s="1" t="s">
        <v>68</v>
      </c>
      <c r="G10622" s="3" t="s">
        <v>488</v>
      </c>
      <c r="H10622" s="3" t="s">
        <v>808</v>
      </c>
      <c r="I10622" s="1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25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4</v>
      </c>
      <c r="E10623" s="1" t="s">
        <v>205</v>
      </c>
      <c r="F10623" s="1" t="s">
        <v>133</v>
      </c>
      <c r="G10623" s="3" t="s">
        <v>549</v>
      </c>
      <c r="H10623" s="3" t="s">
        <v>844</v>
      </c>
      <c r="I10623" s="1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25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4</v>
      </c>
      <c r="E10624" s="1" t="s">
        <v>205</v>
      </c>
      <c r="F10624" s="1" t="s">
        <v>134</v>
      </c>
      <c r="G10624" s="3" t="s">
        <v>550</v>
      </c>
      <c r="H10624" s="3" t="s">
        <v>847</v>
      </c>
      <c r="I10624" s="1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25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4</v>
      </c>
      <c r="E10625" s="1" t="s">
        <v>205</v>
      </c>
      <c r="F10625" s="1" t="s">
        <v>135</v>
      </c>
      <c r="G10625" s="3" t="s">
        <v>551</v>
      </c>
      <c r="H10625" s="3" t="s">
        <v>839</v>
      </c>
      <c r="I10625" s="1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25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4</v>
      </c>
      <c r="E10626" s="1" t="s">
        <v>205</v>
      </c>
      <c r="F10626" s="1" t="s">
        <v>70</v>
      </c>
      <c r="G10626" s="3" t="s">
        <v>490</v>
      </c>
      <c r="H10626" s="3" t="s">
        <v>830</v>
      </c>
      <c r="I10626" s="1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25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4</v>
      </c>
      <c r="E10627" s="1" t="s">
        <v>205</v>
      </c>
      <c r="F10627" s="1" t="s">
        <v>72</v>
      </c>
      <c r="G10627" s="3" t="s">
        <v>488</v>
      </c>
      <c r="H10627" s="3" t="s">
        <v>808</v>
      </c>
      <c r="I10627" s="1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25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4</v>
      </c>
      <c r="E10628" s="1" t="s">
        <v>205</v>
      </c>
      <c r="F10628" s="1" t="s">
        <v>269</v>
      </c>
      <c r="G10628" s="3" t="s">
        <v>667</v>
      </c>
      <c r="H10628" s="3" t="s">
        <v>839</v>
      </c>
      <c r="I10628" s="1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4</v>
      </c>
      <c r="E10629" s="1" t="s">
        <v>205</v>
      </c>
      <c r="F10629" s="1" t="s">
        <v>136</v>
      </c>
      <c r="G10629" s="3" t="s">
        <v>552</v>
      </c>
      <c r="H10629" s="3" t="s">
        <v>844</v>
      </c>
      <c r="I10629" s="1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25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4</v>
      </c>
      <c r="E10630" s="1" t="s">
        <v>205</v>
      </c>
      <c r="F10630" s="1" t="s">
        <v>137</v>
      </c>
      <c r="G10630" s="3" t="s">
        <v>553</v>
      </c>
      <c r="H10630" s="3" t="s">
        <v>834</v>
      </c>
      <c r="I10630" s="1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25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4</v>
      </c>
      <c r="E10631" s="1" t="s">
        <v>205</v>
      </c>
      <c r="F10631" s="1" t="s">
        <v>74</v>
      </c>
      <c r="G10631" s="3" t="s">
        <v>493</v>
      </c>
      <c r="H10631" s="3" t="s">
        <v>831</v>
      </c>
      <c r="I10631" s="1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25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4</v>
      </c>
      <c r="E10632" s="1" t="s">
        <v>205</v>
      </c>
      <c r="F10632" s="1" t="s">
        <v>138</v>
      </c>
      <c r="G10632" s="3" t="s">
        <v>554</v>
      </c>
      <c r="H10632" s="3" t="s">
        <v>828</v>
      </c>
      <c r="I10632" s="1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25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4</v>
      </c>
      <c r="E10633" s="1" t="s">
        <v>205</v>
      </c>
      <c r="F10633" s="1" t="s">
        <v>139</v>
      </c>
      <c r="G10633" s="3" t="s">
        <v>555</v>
      </c>
      <c r="H10633" s="3" t="s">
        <v>804</v>
      </c>
      <c r="I10633" s="1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4</v>
      </c>
      <c r="E10634" s="1" t="s">
        <v>205</v>
      </c>
      <c r="F10634" s="1" t="s">
        <v>215</v>
      </c>
      <c r="G10634" s="3" t="s">
        <v>505</v>
      </c>
      <c r="H10634" s="3" t="s">
        <v>815</v>
      </c>
      <c r="I10634" s="1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25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4</v>
      </c>
      <c r="E10635" s="1" t="s">
        <v>205</v>
      </c>
      <c r="F10635" s="1" t="s">
        <v>75</v>
      </c>
      <c r="G10635" s="3" t="s">
        <v>494</v>
      </c>
      <c r="H10635" s="3" t="s">
        <v>816</v>
      </c>
      <c r="I10635" s="1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25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4</v>
      </c>
      <c r="E10636" s="1" t="s">
        <v>205</v>
      </c>
      <c r="F10636" s="1" t="s">
        <v>142</v>
      </c>
      <c r="G10636" s="3" t="s">
        <v>558</v>
      </c>
      <c r="H10636" s="3" t="s">
        <v>828</v>
      </c>
      <c r="I10636" s="1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25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4</v>
      </c>
      <c r="E10637" s="1" t="s">
        <v>205</v>
      </c>
      <c r="F10637" s="1" t="s">
        <v>77</v>
      </c>
      <c r="G10637" s="3" t="s">
        <v>496</v>
      </c>
      <c r="H10637" s="3" t="s">
        <v>809</v>
      </c>
      <c r="I10637" s="1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25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4</v>
      </c>
      <c r="E10638" s="1" t="s">
        <v>205</v>
      </c>
      <c r="F10638" s="1" t="s">
        <v>216</v>
      </c>
      <c r="G10638" s="3" t="s">
        <v>623</v>
      </c>
      <c r="H10638" s="3" t="s">
        <v>828</v>
      </c>
      <c r="I10638" s="1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25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4</v>
      </c>
      <c r="E10639" s="1" t="s">
        <v>205</v>
      </c>
      <c r="F10639" s="1" t="s">
        <v>81</v>
      </c>
      <c r="G10639" s="3" t="s">
        <v>500</v>
      </c>
      <c r="H10639" s="3" t="s">
        <v>809</v>
      </c>
      <c r="I10639" s="1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25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4</v>
      </c>
      <c r="E10640" s="1" t="s">
        <v>205</v>
      </c>
      <c r="F10640" s="1" t="s">
        <v>143</v>
      </c>
      <c r="G10640" s="3" t="s">
        <v>559</v>
      </c>
      <c r="H10640" s="3" t="s">
        <v>840</v>
      </c>
      <c r="I10640" s="1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25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4</v>
      </c>
      <c r="E10641" s="1" t="s">
        <v>205</v>
      </c>
      <c r="F10641" s="1" t="s">
        <v>82</v>
      </c>
      <c r="G10641" s="3" t="s">
        <v>501</v>
      </c>
      <c r="H10641" s="3" t="s">
        <v>824</v>
      </c>
      <c r="I10641" s="1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25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4</v>
      </c>
      <c r="E10642" s="1" t="s">
        <v>205</v>
      </c>
      <c r="F10642" s="1" t="s">
        <v>144</v>
      </c>
      <c r="G10642" s="3" t="s">
        <v>560</v>
      </c>
      <c r="H10642" s="3" t="s">
        <v>807</v>
      </c>
      <c r="I10642" s="1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25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4</v>
      </c>
      <c r="E10643" s="1" t="s">
        <v>205</v>
      </c>
      <c r="F10643" s="1" t="s">
        <v>145</v>
      </c>
      <c r="G10643" s="3" t="s">
        <v>561</v>
      </c>
      <c r="H10643" s="3" t="s">
        <v>841</v>
      </c>
      <c r="I10643" s="1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25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4</v>
      </c>
      <c r="E10644" s="1" t="s">
        <v>205</v>
      </c>
      <c r="F10644" s="1" t="s">
        <v>83</v>
      </c>
      <c r="G10644" s="3" t="s">
        <v>502</v>
      </c>
      <c r="H10644" s="3" t="s">
        <v>819</v>
      </c>
      <c r="I10644" s="1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4</v>
      </c>
      <c r="E10645" s="1" t="s">
        <v>205</v>
      </c>
      <c r="F10645" s="1" t="s">
        <v>189</v>
      </c>
      <c r="G10645" s="3" t="s">
        <v>602</v>
      </c>
      <c r="H10645" s="3" t="s">
        <v>839</v>
      </c>
      <c r="I10645" s="1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25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4</v>
      </c>
      <c r="E10646" s="1" t="s">
        <v>205</v>
      </c>
      <c r="F10646" s="1" t="s">
        <v>146</v>
      </c>
      <c r="G10646" s="3" t="s">
        <v>562</v>
      </c>
      <c r="H10646" s="3" t="s">
        <v>844</v>
      </c>
      <c r="I10646" s="1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25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4</v>
      </c>
      <c r="E10647" s="1" t="s">
        <v>205</v>
      </c>
      <c r="F10647" s="1" t="s">
        <v>147</v>
      </c>
      <c r="G10647" s="3" t="s">
        <v>563</v>
      </c>
      <c r="H10647" s="3" t="s">
        <v>849</v>
      </c>
      <c r="I10647" s="1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25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4</v>
      </c>
      <c r="E10648" s="1" t="s">
        <v>205</v>
      </c>
      <c r="F10648" s="1" t="s">
        <v>85</v>
      </c>
      <c r="G10648" s="3" t="s">
        <v>504</v>
      </c>
      <c r="H10648" s="3" t="s">
        <v>832</v>
      </c>
      <c r="I10648" s="1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25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4</v>
      </c>
      <c r="E10649" s="1" t="s">
        <v>205</v>
      </c>
      <c r="F10649" s="1" t="s">
        <v>148</v>
      </c>
      <c r="G10649" s="3" t="s">
        <v>564</v>
      </c>
      <c r="H10649" s="3" t="s">
        <v>839</v>
      </c>
      <c r="I10649" s="1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25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4</v>
      </c>
      <c r="E10650" s="1" t="s">
        <v>205</v>
      </c>
      <c r="F10650" s="1" t="s">
        <v>86</v>
      </c>
      <c r="G10650" s="3" t="s">
        <v>505</v>
      </c>
      <c r="H10650" s="3" t="s">
        <v>815</v>
      </c>
      <c r="I10650" s="1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25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4</v>
      </c>
      <c r="E10651" s="1" t="s">
        <v>205</v>
      </c>
      <c r="F10651" s="1" t="s">
        <v>87</v>
      </c>
      <c r="G10651" s="3" t="s">
        <v>506</v>
      </c>
      <c r="H10651" s="3" t="s">
        <v>820</v>
      </c>
      <c r="I10651" s="1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25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4</v>
      </c>
      <c r="E10652" s="1" t="s">
        <v>205</v>
      </c>
      <c r="F10652" s="1" t="s">
        <v>149</v>
      </c>
      <c r="G10652" s="3" t="s">
        <v>565</v>
      </c>
      <c r="H10652" s="3" t="s">
        <v>828</v>
      </c>
      <c r="I10652" s="1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25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4</v>
      </c>
      <c r="E10653" s="1" t="s">
        <v>205</v>
      </c>
      <c r="F10653" s="1" t="s">
        <v>150</v>
      </c>
      <c r="G10653" s="3" t="s">
        <v>511</v>
      </c>
      <c r="H10653" s="3" t="s">
        <v>842</v>
      </c>
      <c r="I10653" s="1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25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4</v>
      </c>
      <c r="E10654" s="1" t="s">
        <v>205</v>
      </c>
      <c r="F10654" s="1" t="s">
        <v>89</v>
      </c>
      <c r="G10654" s="3" t="s">
        <v>508</v>
      </c>
      <c r="H10654" s="3" t="s">
        <v>804</v>
      </c>
      <c r="I10654" s="1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25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4</v>
      </c>
      <c r="E10655" s="1" t="s">
        <v>205</v>
      </c>
      <c r="F10655" s="1" t="s">
        <v>151</v>
      </c>
      <c r="G10655" s="3" t="s">
        <v>566</v>
      </c>
      <c r="H10655" s="3" t="s">
        <v>850</v>
      </c>
      <c r="I10655" s="1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25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4</v>
      </c>
      <c r="E10656" s="1" t="s">
        <v>205</v>
      </c>
      <c r="F10656" s="1" t="s">
        <v>90</v>
      </c>
      <c r="G10656" s="3" t="s">
        <v>509</v>
      </c>
      <c r="H10656" s="3" t="s">
        <v>804</v>
      </c>
      <c r="I10656" s="1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25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4</v>
      </c>
      <c r="E10657" s="1" t="s">
        <v>205</v>
      </c>
      <c r="F10657" s="1" t="s">
        <v>152</v>
      </c>
      <c r="G10657" s="3" t="s">
        <v>567</v>
      </c>
      <c r="H10657" s="3" t="s">
        <v>828</v>
      </c>
      <c r="I10657" s="1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25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4</v>
      </c>
      <c r="E10658" s="1" t="s">
        <v>205</v>
      </c>
      <c r="F10658" s="1" t="s">
        <v>153</v>
      </c>
      <c r="G10658" s="3" t="s">
        <v>568</v>
      </c>
      <c r="H10658" s="3" t="s">
        <v>839</v>
      </c>
      <c r="I10658" s="1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25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4</v>
      </c>
      <c r="E10659" s="1" t="s">
        <v>205</v>
      </c>
      <c r="F10659" s="1" t="s">
        <v>91</v>
      </c>
      <c r="G10659" s="3" t="s">
        <v>510</v>
      </c>
      <c r="H10659" s="3" t="s">
        <v>833</v>
      </c>
      <c r="I10659" s="1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25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4</v>
      </c>
      <c r="E10660" s="1" t="s">
        <v>205</v>
      </c>
      <c r="F10660" s="1" t="s">
        <v>92</v>
      </c>
      <c r="G10660" s="3" t="s">
        <v>511</v>
      </c>
      <c r="H10660" s="3" t="s">
        <v>813</v>
      </c>
      <c r="I10660" s="1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25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4</v>
      </c>
      <c r="E10661" s="1" t="s">
        <v>205</v>
      </c>
      <c r="F10661" s="1" t="s">
        <v>93</v>
      </c>
      <c r="G10661" s="3" t="s">
        <v>512</v>
      </c>
      <c r="H10661" s="3" t="s">
        <v>811</v>
      </c>
      <c r="I10661" s="1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25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4</v>
      </c>
      <c r="E10662" s="1" t="s">
        <v>205</v>
      </c>
      <c r="F10662" s="1" t="s">
        <v>94</v>
      </c>
      <c r="G10662" s="3" t="s">
        <v>513</v>
      </c>
      <c r="H10662" s="3" t="s">
        <v>820</v>
      </c>
      <c r="I10662" s="1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25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4</v>
      </c>
      <c r="E10663" s="1" t="s">
        <v>205</v>
      </c>
      <c r="F10663" s="1" t="s">
        <v>155</v>
      </c>
      <c r="G10663" s="3" t="s">
        <v>570</v>
      </c>
      <c r="H10663" s="3" t="s">
        <v>847</v>
      </c>
      <c r="I10663" s="1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25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4</v>
      </c>
      <c r="E10664" s="1" t="s">
        <v>205</v>
      </c>
      <c r="F10664" s="1" t="s">
        <v>95</v>
      </c>
      <c r="G10664" s="3" t="s">
        <v>514</v>
      </c>
      <c r="H10664" s="3" t="s">
        <v>820</v>
      </c>
      <c r="I10664" s="1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25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4</v>
      </c>
      <c r="E10665" s="1" t="s">
        <v>205</v>
      </c>
      <c r="F10665" s="1" t="s">
        <v>96</v>
      </c>
      <c r="G10665" s="3" t="s">
        <v>515</v>
      </c>
      <c r="H10665" s="3" t="s">
        <v>808</v>
      </c>
      <c r="I10665" s="1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25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4</v>
      </c>
      <c r="E10666" s="1" t="s">
        <v>205</v>
      </c>
      <c r="F10666" s="1" t="s">
        <v>156</v>
      </c>
      <c r="G10666" s="3" t="s">
        <v>571</v>
      </c>
      <c r="H10666" s="3" t="s">
        <v>828</v>
      </c>
      <c r="I10666" s="1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25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4</v>
      </c>
      <c r="E10667" s="1" t="s">
        <v>205</v>
      </c>
      <c r="F10667" s="1" t="s">
        <v>157</v>
      </c>
      <c r="G10667" s="3" t="s">
        <v>572</v>
      </c>
      <c r="H10667" s="3" t="s">
        <v>839</v>
      </c>
      <c r="I10667" s="1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25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4</v>
      </c>
      <c r="E10668" s="1" t="s">
        <v>205</v>
      </c>
      <c r="F10668" s="1" t="s">
        <v>158</v>
      </c>
      <c r="G10668" s="3" t="s">
        <v>573</v>
      </c>
      <c r="H10668" s="3" t="s">
        <v>810</v>
      </c>
      <c r="I10668" s="1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25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4</v>
      </c>
      <c r="E10669" s="1" t="s">
        <v>205</v>
      </c>
      <c r="F10669" s="1" t="s">
        <v>97</v>
      </c>
      <c r="G10669" s="3" t="s">
        <v>516</v>
      </c>
      <c r="H10669" s="3" t="s">
        <v>805</v>
      </c>
      <c r="I10669" s="1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25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4</v>
      </c>
      <c r="E10670" s="1" t="s">
        <v>205</v>
      </c>
      <c r="F10670" s="1" t="s">
        <v>160</v>
      </c>
      <c r="G10670" s="3" t="s">
        <v>575</v>
      </c>
      <c r="H10670" s="3" t="s">
        <v>830</v>
      </c>
      <c r="I10670" s="1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25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4</v>
      </c>
      <c r="E10671" s="1" t="s">
        <v>205</v>
      </c>
      <c r="F10671" s="1" t="s">
        <v>161</v>
      </c>
      <c r="G10671" s="3" t="s">
        <v>576</v>
      </c>
      <c r="H10671" s="3" t="s">
        <v>843</v>
      </c>
      <c r="I10671" s="1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25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4</v>
      </c>
      <c r="E10672" s="1" t="s">
        <v>205</v>
      </c>
      <c r="F10672" s="1" t="s">
        <v>162</v>
      </c>
      <c r="G10672" s="3" t="s">
        <v>577</v>
      </c>
      <c r="H10672" s="3" t="s">
        <v>839</v>
      </c>
      <c r="I10672" s="1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25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4</v>
      </c>
      <c r="E10673" s="1" t="s">
        <v>205</v>
      </c>
      <c r="F10673" s="1" t="s">
        <v>98</v>
      </c>
      <c r="G10673" s="3" t="s">
        <v>517</v>
      </c>
      <c r="H10673" s="3" t="s">
        <v>831</v>
      </c>
      <c r="I10673" s="1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25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4</v>
      </c>
      <c r="E10674" s="1" t="s">
        <v>205</v>
      </c>
      <c r="F10674" s="1" t="s">
        <v>163</v>
      </c>
      <c r="G10674" s="3" t="s">
        <v>578</v>
      </c>
      <c r="H10674" s="3" t="s">
        <v>839</v>
      </c>
      <c r="I10674" s="1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25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4</v>
      </c>
      <c r="E10675" s="1" t="s">
        <v>205</v>
      </c>
      <c r="F10675" s="1" t="s">
        <v>164</v>
      </c>
      <c r="G10675" s="3" t="s">
        <v>579</v>
      </c>
      <c r="H10675" s="3" t="s">
        <v>851</v>
      </c>
      <c r="I10675" s="1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25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4</v>
      </c>
      <c r="E10676" s="1" t="s">
        <v>205</v>
      </c>
      <c r="F10676" s="1" t="s">
        <v>165</v>
      </c>
      <c r="G10676" s="3" t="s">
        <v>580</v>
      </c>
      <c r="H10676" s="3" t="s">
        <v>852</v>
      </c>
      <c r="I10676" s="1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25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4</v>
      </c>
      <c r="E10677" s="1" t="s">
        <v>205</v>
      </c>
      <c r="F10677" s="1" t="s">
        <v>166</v>
      </c>
      <c r="G10677" s="3" t="s">
        <v>581</v>
      </c>
      <c r="H10677" s="3" t="s">
        <v>839</v>
      </c>
      <c r="I10677" s="1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25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4</v>
      </c>
      <c r="E10678" s="1" t="s">
        <v>205</v>
      </c>
      <c r="F10678" s="1" t="s">
        <v>167</v>
      </c>
      <c r="G10678" s="3" t="s">
        <v>582</v>
      </c>
      <c r="H10678" s="3" t="s">
        <v>839</v>
      </c>
      <c r="I10678" s="1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25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4</v>
      </c>
      <c r="E10679" s="1" t="s">
        <v>205</v>
      </c>
      <c r="F10679" s="1" t="s">
        <v>168</v>
      </c>
      <c r="G10679" s="3" t="s">
        <v>583</v>
      </c>
      <c r="H10679" s="3" t="s">
        <v>828</v>
      </c>
      <c r="I10679" s="1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25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4</v>
      </c>
      <c r="E10680" s="1" t="s">
        <v>205</v>
      </c>
      <c r="F10680" s="1" t="s">
        <v>100</v>
      </c>
      <c r="G10680" s="3" t="s">
        <v>519</v>
      </c>
      <c r="H10680" s="3" t="s">
        <v>831</v>
      </c>
      <c r="I10680" s="1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25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4</v>
      </c>
      <c r="E10681" s="1" t="s">
        <v>205</v>
      </c>
      <c r="F10681" s="1" t="s">
        <v>169</v>
      </c>
      <c r="G10681" s="3" t="s">
        <v>584</v>
      </c>
      <c r="H10681" s="3" t="s">
        <v>853</v>
      </c>
      <c r="I10681" s="1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25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4</v>
      </c>
      <c r="E10682" s="1" t="s">
        <v>205</v>
      </c>
      <c r="F10682" s="1" t="s">
        <v>170</v>
      </c>
      <c r="G10682" s="3" t="s">
        <v>585</v>
      </c>
      <c r="H10682" s="3" t="s">
        <v>853</v>
      </c>
      <c r="I10682" s="1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4</v>
      </c>
      <c r="E10683" s="1" t="s">
        <v>205</v>
      </c>
      <c r="F10683" s="1" t="s">
        <v>101</v>
      </c>
      <c r="G10683" s="3" t="s">
        <v>520</v>
      </c>
      <c r="H10683" s="3" t="s">
        <v>808</v>
      </c>
      <c r="I10683" s="1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25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4</v>
      </c>
      <c r="E10684" s="1" t="s">
        <v>205</v>
      </c>
      <c r="F10684" s="1" t="s">
        <v>218</v>
      </c>
      <c r="G10684" s="3" t="s">
        <v>625</v>
      </c>
      <c r="H10684" s="3" t="s">
        <v>828</v>
      </c>
      <c r="I10684" s="1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25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4</v>
      </c>
      <c r="E10685" s="1" t="s">
        <v>205</v>
      </c>
      <c r="F10685" s="1" t="s">
        <v>171</v>
      </c>
      <c r="G10685" s="3" t="s">
        <v>586</v>
      </c>
      <c r="H10685" s="3" t="s">
        <v>828</v>
      </c>
      <c r="I10685" s="1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25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4</v>
      </c>
      <c r="E10686" s="1" t="s">
        <v>205</v>
      </c>
      <c r="F10686" s="1" t="s">
        <v>172</v>
      </c>
      <c r="G10686" s="3" t="s">
        <v>587</v>
      </c>
      <c r="H10686" s="3" t="s">
        <v>849</v>
      </c>
      <c r="I10686" s="1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25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4</v>
      </c>
      <c r="E10687" s="1" t="s">
        <v>205</v>
      </c>
      <c r="F10687" s="1" t="s">
        <v>173</v>
      </c>
      <c r="G10687" s="3" t="s">
        <v>588</v>
      </c>
      <c r="H10687" s="3" t="s">
        <v>850</v>
      </c>
      <c r="I10687" s="1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25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4</v>
      </c>
      <c r="E10688" s="1" t="s">
        <v>205</v>
      </c>
      <c r="F10688" s="1" t="s">
        <v>104</v>
      </c>
      <c r="G10688" s="3" t="s">
        <v>523</v>
      </c>
      <c r="H10688" s="3" t="s">
        <v>816</v>
      </c>
      <c r="I10688" s="1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25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4</v>
      </c>
      <c r="E10689" s="1" t="s">
        <v>205</v>
      </c>
      <c r="F10689" s="1" t="s">
        <v>174</v>
      </c>
      <c r="G10689" s="3" t="s">
        <v>589</v>
      </c>
      <c r="H10689" s="3" t="s">
        <v>828</v>
      </c>
      <c r="I10689" s="1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25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4</v>
      </c>
      <c r="E10690" s="1" t="s">
        <v>205</v>
      </c>
      <c r="F10690" s="1" t="s">
        <v>106</v>
      </c>
      <c r="G10690" s="3" t="s">
        <v>477</v>
      </c>
      <c r="H10690" s="3" t="s">
        <v>834</v>
      </c>
      <c r="I10690" s="1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25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9</v>
      </c>
      <c r="E10691" s="1" t="s">
        <v>220</v>
      </c>
      <c r="F10691" s="1" t="s">
        <v>109</v>
      </c>
      <c r="G10691" s="3" t="s">
        <v>525</v>
      </c>
      <c r="H10691" s="3" t="s">
        <v>835</v>
      </c>
      <c r="I10691" s="1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9</v>
      </c>
      <c r="E10692" s="1" t="s">
        <v>220</v>
      </c>
      <c r="F10692" s="1" t="s">
        <v>19</v>
      </c>
      <c r="G10692" s="3" t="s">
        <v>439</v>
      </c>
      <c r="H10692" s="3" t="s">
        <v>808</v>
      </c>
      <c r="I10692" s="1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25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9</v>
      </c>
      <c r="E10693" s="1" t="s">
        <v>220</v>
      </c>
      <c r="F10693" s="1" t="s">
        <v>20</v>
      </c>
      <c r="G10693" s="3" t="s">
        <v>443</v>
      </c>
      <c r="H10693" s="3" t="s">
        <v>805</v>
      </c>
      <c r="I10693" s="1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25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9</v>
      </c>
      <c r="E10694" s="1" t="s">
        <v>220</v>
      </c>
      <c r="F10694" s="1" t="s">
        <v>22</v>
      </c>
      <c r="G10694" s="3" t="s">
        <v>445</v>
      </c>
      <c r="H10694" s="3" t="s">
        <v>810</v>
      </c>
      <c r="I10694" s="1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25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9</v>
      </c>
      <c r="E10695" s="1" t="s">
        <v>220</v>
      </c>
      <c r="F10695" s="1" t="s">
        <v>112</v>
      </c>
      <c r="G10695" s="3" t="s">
        <v>528</v>
      </c>
      <c r="H10695" s="3" t="s">
        <v>837</v>
      </c>
      <c r="I10695" s="1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9</v>
      </c>
      <c r="E10696" s="1" t="s">
        <v>220</v>
      </c>
      <c r="F10696" s="1" t="s">
        <v>28</v>
      </c>
      <c r="G10696" s="3" t="s">
        <v>451</v>
      </c>
      <c r="H10696" s="3" t="s">
        <v>815</v>
      </c>
      <c r="I10696" s="1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9</v>
      </c>
      <c r="E10697" s="1" t="s">
        <v>220</v>
      </c>
      <c r="F10697" s="1" t="s">
        <v>29</v>
      </c>
      <c r="G10697" s="3" t="s">
        <v>452</v>
      </c>
      <c r="H10697" s="3" t="s">
        <v>816</v>
      </c>
      <c r="I10697" s="1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25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9</v>
      </c>
      <c r="E10698" s="1" t="s">
        <v>220</v>
      </c>
      <c r="F10698" s="1" t="s">
        <v>30</v>
      </c>
      <c r="G10698" s="3" t="s">
        <v>453</v>
      </c>
      <c r="H10698" s="3" t="s">
        <v>806</v>
      </c>
      <c r="I10698" s="1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9</v>
      </c>
      <c r="E10699" s="1" t="s">
        <v>220</v>
      </c>
      <c r="F10699" s="1" t="s">
        <v>32</v>
      </c>
      <c r="G10699" s="3" t="s">
        <v>455</v>
      </c>
      <c r="H10699" s="3" t="s">
        <v>817</v>
      </c>
      <c r="I10699" s="1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9</v>
      </c>
      <c r="E10700" s="1" t="s">
        <v>220</v>
      </c>
      <c r="F10700" s="1" t="s">
        <v>33</v>
      </c>
      <c r="G10700" s="3" t="s">
        <v>456</v>
      </c>
      <c r="H10700" s="3" t="s">
        <v>808</v>
      </c>
      <c r="I10700" s="1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25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9</v>
      </c>
      <c r="E10701" s="1" t="s">
        <v>220</v>
      </c>
      <c r="F10701" s="1" t="s">
        <v>114</v>
      </c>
      <c r="G10701" s="3" t="s">
        <v>530</v>
      </c>
      <c r="H10701" s="3" t="s">
        <v>839</v>
      </c>
      <c r="I10701" s="1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25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9</v>
      </c>
      <c r="E10702" s="1" t="s">
        <v>220</v>
      </c>
      <c r="F10702" s="1" t="s">
        <v>34</v>
      </c>
      <c r="G10702" s="3" t="s">
        <v>457</v>
      </c>
      <c r="H10702" s="3" t="s">
        <v>818</v>
      </c>
      <c r="I10702" s="1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25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9</v>
      </c>
      <c r="E10703" s="1" t="s">
        <v>220</v>
      </c>
      <c r="F10703" s="1" t="s">
        <v>39</v>
      </c>
      <c r="G10703" s="3" t="s">
        <v>462</v>
      </c>
      <c r="H10703" s="3" t="s">
        <v>821</v>
      </c>
      <c r="I10703" s="1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25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9</v>
      </c>
      <c r="E10704" s="1" t="s">
        <v>220</v>
      </c>
      <c r="F10704" s="1" t="s">
        <v>40</v>
      </c>
      <c r="G10704" s="3" t="s">
        <v>463</v>
      </c>
      <c r="H10704" s="3" t="s">
        <v>307</v>
      </c>
      <c r="I10704" s="1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25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9</v>
      </c>
      <c r="E10705" s="1" t="s">
        <v>220</v>
      </c>
      <c r="F10705" s="1" t="s">
        <v>41</v>
      </c>
      <c r="G10705" s="3" t="s">
        <v>464</v>
      </c>
      <c r="H10705" s="3" t="s">
        <v>811</v>
      </c>
      <c r="I10705" s="1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25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9</v>
      </c>
      <c r="E10706" s="1" t="s">
        <v>220</v>
      </c>
      <c r="F10706" s="1" t="s">
        <v>42</v>
      </c>
      <c r="G10706" s="3" t="s">
        <v>465</v>
      </c>
      <c r="H10706" s="3" t="s">
        <v>307</v>
      </c>
      <c r="I10706" s="1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25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9</v>
      </c>
      <c r="E10707" s="1" t="s">
        <v>220</v>
      </c>
      <c r="F10707" s="1" t="s">
        <v>116</v>
      </c>
      <c r="G10707" s="3" t="s">
        <v>532</v>
      </c>
      <c r="H10707" s="3" t="s">
        <v>841</v>
      </c>
      <c r="I10707" s="1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25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9</v>
      </c>
      <c r="E10708" s="1" t="s">
        <v>220</v>
      </c>
      <c r="F10708" s="1" t="s">
        <v>45</v>
      </c>
      <c r="G10708" s="3" t="s">
        <v>467</v>
      </c>
      <c r="H10708" s="3" t="s">
        <v>307</v>
      </c>
      <c r="I10708" s="1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25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9</v>
      </c>
      <c r="E10709" s="1" t="s">
        <v>220</v>
      </c>
      <c r="F10709" s="1" t="s">
        <v>48</v>
      </c>
      <c r="G10709" s="3" t="s">
        <v>470</v>
      </c>
      <c r="H10709" s="3" t="s">
        <v>823</v>
      </c>
      <c r="I10709" s="1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25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9</v>
      </c>
      <c r="E10710" s="1" t="s">
        <v>220</v>
      </c>
      <c r="F10710" s="1" t="s">
        <v>117</v>
      </c>
      <c r="G10710" s="3" t="s">
        <v>533</v>
      </c>
      <c r="H10710" s="3" t="s">
        <v>841</v>
      </c>
      <c r="I10710" s="1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25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9</v>
      </c>
      <c r="E10711" s="1" t="s">
        <v>220</v>
      </c>
      <c r="F10711" s="1" t="s">
        <v>118</v>
      </c>
      <c r="G10711" s="3" t="s">
        <v>534</v>
      </c>
      <c r="H10711" s="3" t="s">
        <v>810</v>
      </c>
      <c r="I10711" s="1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25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9</v>
      </c>
      <c r="E10712" s="1" t="s">
        <v>220</v>
      </c>
      <c r="F10712" s="1" t="s">
        <v>222</v>
      </c>
      <c r="G10712" s="3" t="s">
        <v>627</v>
      </c>
      <c r="H10712" s="3" t="s">
        <v>841</v>
      </c>
      <c r="I10712" s="1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25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9</v>
      </c>
      <c r="E10713" s="1" t="s">
        <v>220</v>
      </c>
      <c r="F10713" s="1" t="s">
        <v>51</v>
      </c>
      <c r="G10713" s="3" t="s">
        <v>473</v>
      </c>
      <c r="H10713" s="3" t="s">
        <v>821</v>
      </c>
      <c r="I10713" s="1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25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9</v>
      </c>
      <c r="E10714" s="1" t="s">
        <v>220</v>
      </c>
      <c r="F10714" s="1" t="s">
        <v>52</v>
      </c>
      <c r="G10714" s="3" t="s">
        <v>474</v>
      </c>
      <c r="H10714" s="3" t="s">
        <v>812</v>
      </c>
      <c r="I10714" s="1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25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9</v>
      </c>
      <c r="E10715" s="1" t="s">
        <v>220</v>
      </c>
      <c r="F10715" s="1" t="s">
        <v>121</v>
      </c>
      <c r="G10715" s="3" t="s">
        <v>537</v>
      </c>
      <c r="H10715" s="3" t="s">
        <v>810</v>
      </c>
      <c r="I10715" s="1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25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9</v>
      </c>
      <c r="E10716" s="1" t="s">
        <v>220</v>
      </c>
      <c r="F10716" s="1" t="s">
        <v>54</v>
      </c>
      <c r="G10716" s="3" t="s">
        <v>476</v>
      </c>
      <c r="H10716" s="3" t="s">
        <v>826</v>
      </c>
      <c r="I10716" s="1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25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9</v>
      </c>
      <c r="E10717" s="1" t="s">
        <v>220</v>
      </c>
      <c r="F10717" s="1" t="s">
        <v>210</v>
      </c>
      <c r="G10717" s="3" t="s">
        <v>619</v>
      </c>
      <c r="H10717" s="3" t="s">
        <v>854</v>
      </c>
      <c r="I10717" s="1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25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9</v>
      </c>
      <c r="E10718" s="1" t="s">
        <v>220</v>
      </c>
      <c r="F10718" s="1" t="s">
        <v>124</v>
      </c>
      <c r="G10718" s="3" t="s">
        <v>540</v>
      </c>
      <c r="H10718" s="3" t="s">
        <v>839</v>
      </c>
      <c r="I10718" s="1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25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9</v>
      </c>
      <c r="E10719" s="1" t="s">
        <v>220</v>
      </c>
      <c r="F10719" s="1" t="s">
        <v>56</v>
      </c>
      <c r="G10719" s="3" t="s">
        <v>478</v>
      </c>
      <c r="H10719" s="3" t="s">
        <v>827</v>
      </c>
      <c r="I10719" s="1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9</v>
      </c>
      <c r="E10720" s="1" t="s">
        <v>220</v>
      </c>
      <c r="F10720" s="1" t="s">
        <v>127</v>
      </c>
      <c r="G10720" s="3" t="s">
        <v>543</v>
      </c>
      <c r="H10720" s="3" t="s">
        <v>843</v>
      </c>
      <c r="I10720" s="1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25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9</v>
      </c>
      <c r="E10721" s="1" t="s">
        <v>220</v>
      </c>
      <c r="F10721" s="1" t="s">
        <v>223</v>
      </c>
      <c r="G10721" s="3" t="s">
        <v>628</v>
      </c>
      <c r="H10721" s="3" t="s">
        <v>841</v>
      </c>
      <c r="I10721" s="1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9</v>
      </c>
      <c r="E10722" s="1" t="s">
        <v>220</v>
      </c>
      <c r="F10722" s="1" t="s">
        <v>211</v>
      </c>
      <c r="G10722" s="3" t="s">
        <v>620</v>
      </c>
      <c r="H10722" s="3" t="s">
        <v>809</v>
      </c>
      <c r="I10722" s="1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9</v>
      </c>
      <c r="E10723" s="1" t="s">
        <v>220</v>
      </c>
      <c r="F10723" s="1" t="s">
        <v>59</v>
      </c>
      <c r="G10723" s="3" t="s">
        <v>481</v>
      </c>
      <c r="H10723" s="3" t="s">
        <v>812</v>
      </c>
      <c r="I10723" s="1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25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9</v>
      </c>
      <c r="E10724" s="1" t="s">
        <v>220</v>
      </c>
      <c r="F10724" s="1" t="s">
        <v>224</v>
      </c>
      <c r="G10724" s="3" t="s">
        <v>629</v>
      </c>
      <c r="H10724" s="3" t="s">
        <v>810</v>
      </c>
      <c r="I10724" s="1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25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9</v>
      </c>
      <c r="E10725" s="1" t="s">
        <v>220</v>
      </c>
      <c r="F10725" s="1" t="s">
        <v>213</v>
      </c>
      <c r="G10725" s="3" t="s">
        <v>621</v>
      </c>
      <c r="H10725" s="3" t="s">
        <v>814</v>
      </c>
      <c r="I10725" s="1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25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9</v>
      </c>
      <c r="E10726" s="1" t="s">
        <v>220</v>
      </c>
      <c r="F10726" s="1" t="s">
        <v>64</v>
      </c>
      <c r="G10726" s="3" t="s">
        <v>470</v>
      </c>
      <c r="H10726" s="3" t="s">
        <v>823</v>
      </c>
      <c r="I10726" s="1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25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9</v>
      </c>
      <c r="E10727" s="1" t="s">
        <v>220</v>
      </c>
      <c r="F10727" s="1" t="s">
        <v>129</v>
      </c>
      <c r="G10727" s="3" t="s">
        <v>545</v>
      </c>
      <c r="H10727" s="3" t="s">
        <v>810</v>
      </c>
      <c r="I10727" s="1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25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9</v>
      </c>
      <c r="E10728" s="1" t="s">
        <v>220</v>
      </c>
      <c r="F10728" s="1" t="s">
        <v>130</v>
      </c>
      <c r="G10728" s="3" t="s">
        <v>546</v>
      </c>
      <c r="H10728" s="3" t="s">
        <v>845</v>
      </c>
      <c r="I10728" s="1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9</v>
      </c>
      <c r="E10729" s="1" t="s">
        <v>220</v>
      </c>
      <c r="F10729" s="1" t="s">
        <v>404</v>
      </c>
      <c r="G10729" s="3" t="s">
        <v>485</v>
      </c>
      <c r="H10729" s="3" t="s">
        <v>856</v>
      </c>
      <c r="I10729" s="1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9</v>
      </c>
      <c r="E10730" s="1" t="s">
        <v>220</v>
      </c>
      <c r="F10730" s="1" t="s">
        <v>66</v>
      </c>
      <c r="G10730" s="3" t="s">
        <v>486</v>
      </c>
      <c r="H10730" s="3" t="s">
        <v>825</v>
      </c>
      <c r="I10730" s="1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25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9</v>
      </c>
      <c r="E10731" s="1" t="s">
        <v>220</v>
      </c>
      <c r="F10731" s="1" t="s">
        <v>225</v>
      </c>
      <c r="G10731" s="3" t="s">
        <v>630</v>
      </c>
      <c r="H10731" s="3" t="s">
        <v>808</v>
      </c>
      <c r="I10731" s="1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25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9</v>
      </c>
      <c r="E10732" s="1" t="s">
        <v>220</v>
      </c>
      <c r="F10732" s="1" t="s">
        <v>132</v>
      </c>
      <c r="G10732" s="3" t="s">
        <v>548</v>
      </c>
      <c r="H10732" s="3" t="s">
        <v>828</v>
      </c>
      <c r="I10732" s="1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25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9</v>
      </c>
      <c r="E10733" s="1" t="s">
        <v>220</v>
      </c>
      <c r="F10733" s="1" t="s">
        <v>134</v>
      </c>
      <c r="G10733" s="3" t="s">
        <v>550</v>
      </c>
      <c r="H10733" s="3" t="s">
        <v>847</v>
      </c>
      <c r="I10733" s="1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25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9</v>
      </c>
      <c r="E10734" s="1" t="s">
        <v>220</v>
      </c>
      <c r="F10734" s="1" t="s">
        <v>72</v>
      </c>
      <c r="G10734" s="3" t="s">
        <v>488</v>
      </c>
      <c r="H10734" s="3" t="s">
        <v>808</v>
      </c>
      <c r="I10734" s="1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25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9</v>
      </c>
      <c r="E10735" s="1" t="s">
        <v>220</v>
      </c>
      <c r="F10735" s="1" t="s">
        <v>137</v>
      </c>
      <c r="G10735" s="3" t="s">
        <v>553</v>
      </c>
      <c r="H10735" s="3" t="s">
        <v>834</v>
      </c>
      <c r="I10735" s="1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25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9</v>
      </c>
      <c r="E10736" s="1" t="s">
        <v>220</v>
      </c>
      <c r="F10736" s="1" t="s">
        <v>74</v>
      </c>
      <c r="G10736" s="3" t="s">
        <v>493</v>
      </c>
      <c r="H10736" s="3" t="s">
        <v>831</v>
      </c>
      <c r="I10736" s="1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25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9</v>
      </c>
      <c r="E10737" s="1" t="s">
        <v>220</v>
      </c>
      <c r="F10737" s="1" t="s">
        <v>138</v>
      </c>
      <c r="G10737" s="3" t="s">
        <v>554</v>
      </c>
      <c r="H10737" s="3" t="s">
        <v>828</v>
      </c>
      <c r="I10737" s="1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25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9</v>
      </c>
      <c r="E10738" s="1" t="s">
        <v>220</v>
      </c>
      <c r="F10738" s="1" t="s">
        <v>139</v>
      </c>
      <c r="G10738" s="3" t="s">
        <v>555</v>
      </c>
      <c r="H10738" s="3" t="s">
        <v>804</v>
      </c>
      <c r="I10738" s="1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9</v>
      </c>
      <c r="E10739" s="1" t="s">
        <v>220</v>
      </c>
      <c r="F10739" s="1" t="s">
        <v>75</v>
      </c>
      <c r="G10739" s="3" t="s">
        <v>494</v>
      </c>
      <c r="H10739" s="3" t="s">
        <v>816</v>
      </c>
      <c r="I10739" s="1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25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9</v>
      </c>
      <c r="E10740" s="1" t="s">
        <v>220</v>
      </c>
      <c r="F10740" s="1" t="s">
        <v>142</v>
      </c>
      <c r="G10740" s="3" t="s">
        <v>558</v>
      </c>
      <c r="H10740" s="3" t="s">
        <v>828</v>
      </c>
      <c r="I10740" s="1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25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9</v>
      </c>
      <c r="E10741" s="1" t="s">
        <v>220</v>
      </c>
      <c r="F10741" s="1" t="s">
        <v>77</v>
      </c>
      <c r="G10741" s="3" t="s">
        <v>496</v>
      </c>
      <c r="H10741" s="3" t="s">
        <v>809</v>
      </c>
      <c r="I10741" s="1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25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9</v>
      </c>
      <c r="E10742" s="1" t="s">
        <v>220</v>
      </c>
      <c r="F10742" s="1" t="s">
        <v>81</v>
      </c>
      <c r="G10742" s="3" t="s">
        <v>500</v>
      </c>
      <c r="H10742" s="3" t="s">
        <v>809</v>
      </c>
      <c r="I10742" s="1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9</v>
      </c>
      <c r="E10743" s="1" t="s">
        <v>220</v>
      </c>
      <c r="F10743" s="1" t="s">
        <v>82</v>
      </c>
      <c r="G10743" s="3" t="s">
        <v>501</v>
      </c>
      <c r="H10743" s="3" t="s">
        <v>824</v>
      </c>
      <c r="I10743" s="1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25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9</v>
      </c>
      <c r="E10744" s="1" t="s">
        <v>220</v>
      </c>
      <c r="F10744" s="1" t="s">
        <v>144</v>
      </c>
      <c r="G10744" s="3" t="s">
        <v>560</v>
      </c>
      <c r="H10744" s="3" t="s">
        <v>807</v>
      </c>
      <c r="I10744" s="1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25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9</v>
      </c>
      <c r="E10745" s="1" t="s">
        <v>220</v>
      </c>
      <c r="F10745" s="1" t="s">
        <v>189</v>
      </c>
      <c r="G10745" s="3" t="s">
        <v>602</v>
      </c>
      <c r="H10745" s="3" t="s">
        <v>839</v>
      </c>
      <c r="I10745" s="1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25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9</v>
      </c>
      <c r="E10746" s="1" t="s">
        <v>220</v>
      </c>
      <c r="F10746" s="1" t="s">
        <v>147</v>
      </c>
      <c r="G10746" s="3" t="s">
        <v>563</v>
      </c>
      <c r="H10746" s="3" t="s">
        <v>849</v>
      </c>
      <c r="I10746" s="1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25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9</v>
      </c>
      <c r="E10747" s="1" t="s">
        <v>220</v>
      </c>
      <c r="F10747" s="1" t="s">
        <v>85</v>
      </c>
      <c r="G10747" s="3" t="s">
        <v>504</v>
      </c>
      <c r="H10747" s="3" t="s">
        <v>832</v>
      </c>
      <c r="I10747" s="1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25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9</v>
      </c>
      <c r="E10748" s="1" t="s">
        <v>220</v>
      </c>
      <c r="F10748" s="1" t="s">
        <v>148</v>
      </c>
      <c r="G10748" s="3" t="s">
        <v>564</v>
      </c>
      <c r="H10748" s="3" t="s">
        <v>839</v>
      </c>
      <c r="I10748" s="1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25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9</v>
      </c>
      <c r="E10749" s="1" t="s">
        <v>220</v>
      </c>
      <c r="F10749" s="1" t="s">
        <v>86</v>
      </c>
      <c r="G10749" s="3" t="s">
        <v>505</v>
      </c>
      <c r="H10749" s="3" t="s">
        <v>815</v>
      </c>
      <c r="I10749" s="1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25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9</v>
      </c>
      <c r="E10750" s="1" t="s">
        <v>220</v>
      </c>
      <c r="F10750" s="1" t="s">
        <v>87</v>
      </c>
      <c r="G10750" s="3" t="s">
        <v>506</v>
      </c>
      <c r="H10750" s="3" t="s">
        <v>820</v>
      </c>
      <c r="I10750" s="1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25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9</v>
      </c>
      <c r="E10751" s="1" t="s">
        <v>220</v>
      </c>
      <c r="F10751" s="1" t="s">
        <v>149</v>
      </c>
      <c r="G10751" s="3" t="s">
        <v>565</v>
      </c>
      <c r="H10751" s="3" t="s">
        <v>828</v>
      </c>
      <c r="I10751" s="1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25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9</v>
      </c>
      <c r="E10752" s="1" t="s">
        <v>220</v>
      </c>
      <c r="F10752" s="1" t="s">
        <v>150</v>
      </c>
      <c r="G10752" s="3" t="s">
        <v>511</v>
      </c>
      <c r="H10752" s="3" t="s">
        <v>842</v>
      </c>
      <c r="I10752" s="1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25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9</v>
      </c>
      <c r="E10753" s="1" t="s">
        <v>220</v>
      </c>
      <c r="F10753" s="1" t="s">
        <v>89</v>
      </c>
      <c r="G10753" s="3" t="s">
        <v>508</v>
      </c>
      <c r="H10753" s="3" t="s">
        <v>804</v>
      </c>
      <c r="I10753" s="1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25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9</v>
      </c>
      <c r="E10754" s="1" t="s">
        <v>220</v>
      </c>
      <c r="F10754" s="1" t="s">
        <v>151</v>
      </c>
      <c r="G10754" s="3" t="s">
        <v>566</v>
      </c>
      <c r="H10754" s="3" t="s">
        <v>850</v>
      </c>
      <c r="I10754" s="1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25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9</v>
      </c>
      <c r="E10755" s="1" t="s">
        <v>220</v>
      </c>
      <c r="F10755" s="1" t="s">
        <v>90</v>
      </c>
      <c r="G10755" s="3" t="s">
        <v>509</v>
      </c>
      <c r="H10755" s="3" t="s">
        <v>804</v>
      </c>
      <c r="I10755" s="1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9</v>
      </c>
      <c r="E10756" s="1" t="s">
        <v>220</v>
      </c>
      <c r="F10756" s="1" t="s">
        <v>152</v>
      </c>
      <c r="G10756" s="3" t="s">
        <v>567</v>
      </c>
      <c r="H10756" s="3" t="s">
        <v>828</v>
      </c>
      <c r="I10756" s="1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25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9</v>
      </c>
      <c r="E10757" s="1" t="s">
        <v>220</v>
      </c>
      <c r="F10757" s="1" t="s">
        <v>91</v>
      </c>
      <c r="G10757" s="3" t="s">
        <v>510</v>
      </c>
      <c r="H10757" s="3" t="s">
        <v>833</v>
      </c>
      <c r="I10757" s="1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25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9</v>
      </c>
      <c r="E10758" s="1" t="s">
        <v>220</v>
      </c>
      <c r="F10758" s="1" t="s">
        <v>92</v>
      </c>
      <c r="G10758" s="3" t="s">
        <v>511</v>
      </c>
      <c r="H10758" s="3" t="s">
        <v>813</v>
      </c>
      <c r="I10758" s="1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25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9</v>
      </c>
      <c r="E10759" s="1" t="s">
        <v>220</v>
      </c>
      <c r="F10759" s="1" t="s">
        <v>93</v>
      </c>
      <c r="G10759" s="3" t="s">
        <v>512</v>
      </c>
      <c r="H10759" s="3" t="s">
        <v>811</v>
      </c>
      <c r="I10759" s="1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25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9</v>
      </c>
      <c r="E10760" s="1" t="s">
        <v>220</v>
      </c>
      <c r="F10760" s="1" t="s">
        <v>155</v>
      </c>
      <c r="G10760" s="3" t="s">
        <v>570</v>
      </c>
      <c r="H10760" s="3" t="s">
        <v>847</v>
      </c>
      <c r="I10760" s="1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25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9</v>
      </c>
      <c r="E10761" s="1" t="s">
        <v>220</v>
      </c>
      <c r="F10761" s="1" t="s">
        <v>96</v>
      </c>
      <c r="G10761" s="3" t="s">
        <v>515</v>
      </c>
      <c r="H10761" s="3" t="s">
        <v>808</v>
      </c>
      <c r="I10761" s="1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25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9</v>
      </c>
      <c r="E10762" s="1" t="s">
        <v>220</v>
      </c>
      <c r="F10762" s="1" t="s">
        <v>156</v>
      </c>
      <c r="G10762" s="3" t="s">
        <v>571</v>
      </c>
      <c r="H10762" s="3" t="s">
        <v>828</v>
      </c>
      <c r="I10762" s="1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25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9</v>
      </c>
      <c r="E10763" s="1" t="s">
        <v>220</v>
      </c>
      <c r="F10763" s="1" t="s">
        <v>157</v>
      </c>
      <c r="G10763" s="3" t="s">
        <v>572</v>
      </c>
      <c r="H10763" s="3" t="s">
        <v>839</v>
      </c>
      <c r="I10763" s="1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25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9</v>
      </c>
      <c r="E10764" s="1" t="s">
        <v>220</v>
      </c>
      <c r="F10764" s="1" t="s">
        <v>158</v>
      </c>
      <c r="G10764" s="3" t="s">
        <v>573</v>
      </c>
      <c r="H10764" s="3" t="s">
        <v>810</v>
      </c>
      <c r="I10764" s="1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25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9</v>
      </c>
      <c r="E10765" s="1" t="s">
        <v>220</v>
      </c>
      <c r="F10765" s="1" t="s">
        <v>160</v>
      </c>
      <c r="G10765" s="3" t="s">
        <v>575</v>
      </c>
      <c r="H10765" s="3" t="s">
        <v>830</v>
      </c>
      <c r="I10765" s="1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9</v>
      </c>
      <c r="E10766" s="1" t="s">
        <v>220</v>
      </c>
      <c r="F10766" s="1" t="s">
        <v>161</v>
      </c>
      <c r="G10766" s="3" t="s">
        <v>576</v>
      </c>
      <c r="H10766" s="3" t="s">
        <v>843</v>
      </c>
      <c r="I10766" s="1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25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9</v>
      </c>
      <c r="E10767" s="1" t="s">
        <v>220</v>
      </c>
      <c r="F10767" s="1" t="s">
        <v>162</v>
      </c>
      <c r="G10767" s="3" t="s">
        <v>577</v>
      </c>
      <c r="H10767" s="3" t="s">
        <v>839</v>
      </c>
      <c r="I10767" s="1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25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9</v>
      </c>
      <c r="E10768" s="1" t="s">
        <v>220</v>
      </c>
      <c r="F10768" s="1" t="s">
        <v>164</v>
      </c>
      <c r="G10768" s="3" t="s">
        <v>579</v>
      </c>
      <c r="H10768" s="3" t="s">
        <v>851</v>
      </c>
      <c r="I10768" s="1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25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9</v>
      </c>
      <c r="E10769" s="1" t="s">
        <v>220</v>
      </c>
      <c r="F10769" s="1" t="s">
        <v>165</v>
      </c>
      <c r="G10769" s="3" t="s">
        <v>580</v>
      </c>
      <c r="H10769" s="3" t="s">
        <v>852</v>
      </c>
      <c r="I10769" s="1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25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9</v>
      </c>
      <c r="E10770" s="1" t="s">
        <v>220</v>
      </c>
      <c r="F10770" s="1" t="s">
        <v>166</v>
      </c>
      <c r="G10770" s="3" t="s">
        <v>581</v>
      </c>
      <c r="H10770" s="3" t="s">
        <v>839</v>
      </c>
      <c r="I10770" s="1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25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9</v>
      </c>
      <c r="E10771" s="1" t="s">
        <v>220</v>
      </c>
      <c r="F10771" s="1" t="s">
        <v>167</v>
      </c>
      <c r="G10771" s="3" t="s">
        <v>582</v>
      </c>
      <c r="H10771" s="3" t="s">
        <v>839</v>
      </c>
      <c r="I10771" s="1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25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9</v>
      </c>
      <c r="E10772" s="1" t="s">
        <v>220</v>
      </c>
      <c r="F10772" s="1" t="s">
        <v>168</v>
      </c>
      <c r="G10772" s="3" t="s">
        <v>583</v>
      </c>
      <c r="H10772" s="3" t="s">
        <v>828</v>
      </c>
      <c r="I10772" s="1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25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9</v>
      </c>
      <c r="E10773" s="1" t="s">
        <v>220</v>
      </c>
      <c r="F10773" s="1" t="s">
        <v>100</v>
      </c>
      <c r="G10773" s="3" t="s">
        <v>519</v>
      </c>
      <c r="H10773" s="3" t="s">
        <v>831</v>
      </c>
      <c r="I10773" s="1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25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9</v>
      </c>
      <c r="E10774" s="1" t="s">
        <v>220</v>
      </c>
      <c r="F10774" s="1" t="s">
        <v>169</v>
      </c>
      <c r="G10774" s="3" t="s">
        <v>584</v>
      </c>
      <c r="H10774" s="3" t="s">
        <v>853</v>
      </c>
      <c r="I10774" s="1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9</v>
      </c>
      <c r="E10775" s="1" t="s">
        <v>220</v>
      </c>
      <c r="F10775" s="1" t="s">
        <v>226</v>
      </c>
      <c r="G10775" s="3" t="s">
        <v>631</v>
      </c>
      <c r="H10775" s="3" t="s">
        <v>808</v>
      </c>
      <c r="I10775" s="1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25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9</v>
      </c>
      <c r="E10776" s="1" t="s">
        <v>220</v>
      </c>
      <c r="F10776" s="1" t="s">
        <v>101</v>
      </c>
      <c r="G10776" s="3" t="s">
        <v>520</v>
      </c>
      <c r="H10776" s="3" t="s">
        <v>808</v>
      </c>
      <c r="I10776" s="1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25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9</v>
      </c>
      <c r="E10777" s="1" t="s">
        <v>220</v>
      </c>
      <c r="F10777" s="1" t="s">
        <v>171</v>
      </c>
      <c r="G10777" s="3" t="s">
        <v>586</v>
      </c>
      <c r="H10777" s="3" t="s">
        <v>828</v>
      </c>
      <c r="I10777" s="1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25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9</v>
      </c>
      <c r="E10778" s="1" t="s">
        <v>220</v>
      </c>
      <c r="F10778" s="1" t="s">
        <v>227</v>
      </c>
      <c r="G10778" s="3" t="s">
        <v>632</v>
      </c>
      <c r="H10778" s="3" t="s">
        <v>826</v>
      </c>
      <c r="I10778" s="1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25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9</v>
      </c>
      <c r="E10779" s="1" t="s">
        <v>220</v>
      </c>
      <c r="F10779" s="1" t="s">
        <v>172</v>
      </c>
      <c r="G10779" s="3" t="s">
        <v>587</v>
      </c>
      <c r="H10779" s="3" t="s">
        <v>849</v>
      </c>
      <c r="I10779" s="1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25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9</v>
      </c>
      <c r="E10780" s="1" t="s">
        <v>220</v>
      </c>
      <c r="F10780" s="1" t="s">
        <v>173</v>
      </c>
      <c r="G10780" s="3" t="s">
        <v>588</v>
      </c>
      <c r="H10780" s="3" t="s">
        <v>850</v>
      </c>
      <c r="I10780" s="1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9</v>
      </c>
      <c r="E10781" s="1" t="s">
        <v>220</v>
      </c>
      <c r="F10781" s="1" t="s">
        <v>104</v>
      </c>
      <c r="G10781" s="3" t="s">
        <v>523</v>
      </c>
      <c r="H10781" s="3" t="s">
        <v>816</v>
      </c>
      <c r="I10781" s="1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25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9</v>
      </c>
      <c r="E10782" s="1" t="s">
        <v>220</v>
      </c>
      <c r="F10782" s="1" t="s">
        <v>106</v>
      </c>
      <c r="G10782" s="3" t="s">
        <v>477</v>
      </c>
      <c r="H10782" s="3" t="s">
        <v>834</v>
      </c>
      <c r="I10782" s="1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25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8</v>
      </c>
      <c r="E10783" s="1" t="s">
        <v>229</v>
      </c>
      <c r="F10783" s="1" t="s">
        <v>14</v>
      </c>
      <c r="G10783" s="3" t="s">
        <v>438</v>
      </c>
      <c r="H10783" s="3" t="s">
        <v>804</v>
      </c>
      <c r="I10783" s="1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25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8</v>
      </c>
      <c r="E10784" s="1" t="s">
        <v>229</v>
      </c>
      <c r="F10784" s="1" t="s">
        <v>109</v>
      </c>
      <c r="G10784" s="3" t="s">
        <v>525</v>
      </c>
      <c r="H10784" s="3" t="s">
        <v>835</v>
      </c>
      <c r="I10784" s="1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25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8</v>
      </c>
      <c r="E10785" s="1" t="s">
        <v>229</v>
      </c>
      <c r="F10785" s="1" t="s">
        <v>19</v>
      </c>
      <c r="G10785" s="3" t="s">
        <v>439</v>
      </c>
      <c r="H10785" s="3" t="s">
        <v>808</v>
      </c>
      <c r="I10785" s="1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25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8</v>
      </c>
      <c r="E10786" s="1" t="s">
        <v>229</v>
      </c>
      <c r="F10786" s="1" t="s">
        <v>230</v>
      </c>
      <c r="G10786" s="3" t="s">
        <v>633</v>
      </c>
      <c r="H10786" s="3" t="s">
        <v>810</v>
      </c>
      <c r="I10786" s="1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8</v>
      </c>
      <c r="E10787" s="1" t="s">
        <v>229</v>
      </c>
      <c r="F10787" s="1" t="s">
        <v>21</v>
      </c>
      <c r="G10787" s="3" t="s">
        <v>444</v>
      </c>
      <c r="H10787" s="3" t="s">
        <v>809</v>
      </c>
      <c r="I10787" s="1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25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8</v>
      </c>
      <c r="E10788" s="1" t="s">
        <v>229</v>
      </c>
      <c r="F10788" s="1" t="s">
        <v>22</v>
      </c>
      <c r="G10788" s="3" t="s">
        <v>445</v>
      </c>
      <c r="H10788" s="3" t="s">
        <v>810</v>
      </c>
      <c r="I10788" s="1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25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8</v>
      </c>
      <c r="E10789" s="1" t="s">
        <v>229</v>
      </c>
      <c r="F10789" s="1" t="s">
        <v>23</v>
      </c>
      <c r="G10789" s="3" t="s">
        <v>446</v>
      </c>
      <c r="H10789" s="3" t="s">
        <v>811</v>
      </c>
      <c r="I10789" s="1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25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8</v>
      </c>
      <c r="E10790" s="1" t="s">
        <v>229</v>
      </c>
      <c r="F10790" s="1" t="s">
        <v>231</v>
      </c>
      <c r="G10790" s="3" t="s">
        <v>566</v>
      </c>
      <c r="H10790" s="3" t="s">
        <v>850</v>
      </c>
      <c r="I10790" s="1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25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8</v>
      </c>
      <c r="E10791" s="1" t="s">
        <v>229</v>
      </c>
      <c r="F10791" s="1" t="s">
        <v>26</v>
      </c>
      <c r="G10791" s="3" t="s">
        <v>449</v>
      </c>
      <c r="H10791" s="3" t="s">
        <v>813</v>
      </c>
      <c r="I10791" s="1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8</v>
      </c>
      <c r="E10792" s="1" t="s">
        <v>229</v>
      </c>
      <c r="F10792" s="1" t="s">
        <v>206</v>
      </c>
      <c r="G10792" s="3" t="s">
        <v>615</v>
      </c>
      <c r="H10792" s="3" t="s">
        <v>840</v>
      </c>
      <c r="I10792" s="1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25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8</v>
      </c>
      <c r="E10793" s="1" t="s">
        <v>229</v>
      </c>
      <c r="F10793" s="1" t="s">
        <v>207</v>
      </c>
      <c r="G10793" s="3" t="s">
        <v>616</v>
      </c>
      <c r="H10793" s="3" t="s">
        <v>854</v>
      </c>
      <c r="I10793" s="1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25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8</v>
      </c>
      <c r="E10794" s="1" t="s">
        <v>229</v>
      </c>
      <c r="F10794" s="1" t="s">
        <v>232</v>
      </c>
      <c r="G10794" s="3" t="s">
        <v>634</v>
      </c>
      <c r="H10794" s="3" t="s">
        <v>843</v>
      </c>
      <c r="I10794" s="1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25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8</v>
      </c>
      <c r="E10795" s="1" t="s">
        <v>229</v>
      </c>
      <c r="F10795" s="1" t="s">
        <v>233</v>
      </c>
      <c r="G10795" s="3" t="s">
        <v>635</v>
      </c>
      <c r="H10795" s="3" t="s">
        <v>815</v>
      </c>
      <c r="I10795" s="1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25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8</v>
      </c>
      <c r="E10796" s="1" t="s">
        <v>229</v>
      </c>
      <c r="F10796" s="1" t="s">
        <v>28</v>
      </c>
      <c r="G10796" s="3" t="s">
        <v>451</v>
      </c>
      <c r="H10796" s="3" t="s">
        <v>815</v>
      </c>
      <c r="I10796" s="1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25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8</v>
      </c>
      <c r="E10797" s="1" t="s">
        <v>229</v>
      </c>
      <c r="F10797" s="1" t="s">
        <v>29</v>
      </c>
      <c r="G10797" s="3" t="s">
        <v>452</v>
      </c>
      <c r="H10797" s="3" t="s">
        <v>816</v>
      </c>
      <c r="I10797" s="1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25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8</v>
      </c>
      <c r="E10798" s="1" t="s">
        <v>229</v>
      </c>
      <c r="F10798" s="1" t="s">
        <v>113</v>
      </c>
      <c r="G10798" s="3" t="s">
        <v>529</v>
      </c>
      <c r="H10798" s="3" t="s">
        <v>838</v>
      </c>
      <c r="I10798" s="1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25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8</v>
      </c>
      <c r="E10799" s="1" t="s">
        <v>229</v>
      </c>
      <c r="F10799" s="1" t="s">
        <v>30</v>
      </c>
      <c r="G10799" s="3" t="s">
        <v>453</v>
      </c>
      <c r="H10799" s="3" t="s">
        <v>806</v>
      </c>
      <c r="I10799" s="1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8</v>
      </c>
      <c r="E10800" s="1" t="s">
        <v>229</v>
      </c>
      <c r="F10800" s="1" t="s">
        <v>34</v>
      </c>
      <c r="G10800" s="3" t="s">
        <v>457</v>
      </c>
      <c r="H10800" s="3" t="s">
        <v>818</v>
      </c>
      <c r="I10800" s="1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25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8</v>
      </c>
      <c r="E10801" s="1" t="s">
        <v>229</v>
      </c>
      <c r="F10801" s="1" t="s">
        <v>115</v>
      </c>
      <c r="G10801" s="3" t="s">
        <v>531</v>
      </c>
      <c r="H10801" s="3" t="s">
        <v>840</v>
      </c>
      <c r="I10801" s="1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25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8</v>
      </c>
      <c r="E10802" s="1" t="s">
        <v>229</v>
      </c>
      <c r="F10802" s="1" t="s">
        <v>36</v>
      </c>
      <c r="G10802" s="3" t="s">
        <v>459</v>
      </c>
      <c r="H10802" s="3" t="s">
        <v>816</v>
      </c>
      <c r="I10802" s="1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25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8</v>
      </c>
      <c r="E10803" s="1" t="s">
        <v>229</v>
      </c>
      <c r="F10803" s="1" t="s">
        <v>38</v>
      </c>
      <c r="G10803" s="3" t="s">
        <v>461</v>
      </c>
      <c r="H10803" s="3" t="s">
        <v>819</v>
      </c>
      <c r="I10803" s="1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25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8</v>
      </c>
      <c r="E10804" s="1" t="s">
        <v>229</v>
      </c>
      <c r="F10804" s="1" t="s">
        <v>39</v>
      </c>
      <c r="G10804" s="3" t="s">
        <v>462</v>
      </c>
      <c r="H10804" s="3" t="s">
        <v>821</v>
      </c>
      <c r="I10804" s="1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25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8</v>
      </c>
      <c r="E10805" s="1" t="s">
        <v>229</v>
      </c>
      <c r="F10805" s="1" t="s">
        <v>235</v>
      </c>
      <c r="G10805" s="3" t="s">
        <v>637</v>
      </c>
      <c r="H10805" s="3" t="s">
        <v>822</v>
      </c>
      <c r="I10805" s="1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25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8</v>
      </c>
      <c r="E10806" s="1" t="s">
        <v>229</v>
      </c>
      <c r="F10806" s="1" t="s">
        <v>40</v>
      </c>
      <c r="G10806" s="3" t="s">
        <v>463</v>
      </c>
      <c r="H10806" s="3" t="s">
        <v>307</v>
      </c>
      <c r="I10806" s="1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8</v>
      </c>
      <c r="E10807" s="1" t="s">
        <v>229</v>
      </c>
      <c r="F10807" s="1" t="s">
        <v>45</v>
      </c>
      <c r="G10807" s="3" t="s">
        <v>467</v>
      </c>
      <c r="H10807" s="3" t="s">
        <v>307</v>
      </c>
      <c r="I10807" s="1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25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8</v>
      </c>
      <c r="E10808" s="1" t="s">
        <v>229</v>
      </c>
      <c r="F10808" s="1" t="s">
        <v>47</v>
      </c>
      <c r="G10808" s="3" t="s">
        <v>469</v>
      </c>
      <c r="H10808" s="3" t="s">
        <v>307</v>
      </c>
      <c r="I10808" s="1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25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8</v>
      </c>
      <c r="E10809" s="1" t="s">
        <v>229</v>
      </c>
      <c r="F10809" s="1" t="s">
        <v>117</v>
      </c>
      <c r="G10809" s="3" t="s">
        <v>533</v>
      </c>
      <c r="H10809" s="3" t="s">
        <v>841</v>
      </c>
      <c r="I10809" s="1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8</v>
      </c>
      <c r="E10810" s="1" t="s">
        <v>229</v>
      </c>
      <c r="F10810" s="1" t="s">
        <v>51</v>
      </c>
      <c r="G10810" s="3" t="s">
        <v>473</v>
      </c>
      <c r="H10810" s="3" t="s">
        <v>821</v>
      </c>
      <c r="I10810" s="1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25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8</v>
      </c>
      <c r="E10811" s="1" t="s">
        <v>229</v>
      </c>
      <c r="F10811" s="1" t="s">
        <v>236</v>
      </c>
      <c r="G10811" s="3" t="s">
        <v>638</v>
      </c>
      <c r="H10811" s="3" t="s">
        <v>808</v>
      </c>
      <c r="I10811" s="1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25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8</v>
      </c>
      <c r="E10812" s="1" t="s">
        <v>229</v>
      </c>
      <c r="F10812" s="1" t="s">
        <v>121</v>
      </c>
      <c r="G10812" s="3" t="s">
        <v>537</v>
      </c>
      <c r="H10812" s="3" t="s">
        <v>810</v>
      </c>
      <c r="I10812" s="1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8</v>
      </c>
      <c r="E10813" s="1" t="s">
        <v>229</v>
      </c>
      <c r="F10813" s="1" t="s">
        <v>122</v>
      </c>
      <c r="G10813" s="3" t="s">
        <v>538</v>
      </c>
      <c r="H10813" s="3" t="s">
        <v>842</v>
      </c>
      <c r="I10813" s="1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25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8</v>
      </c>
      <c r="E10814" s="1" t="s">
        <v>229</v>
      </c>
      <c r="F10814" s="1" t="s">
        <v>53</v>
      </c>
      <c r="G10814" s="3" t="s">
        <v>475</v>
      </c>
      <c r="H10814" s="3" t="s">
        <v>825</v>
      </c>
      <c r="I10814" s="1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25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8</v>
      </c>
      <c r="E10815" s="1" t="s">
        <v>229</v>
      </c>
      <c r="F10815" s="1" t="s">
        <v>54</v>
      </c>
      <c r="G10815" s="3" t="s">
        <v>476</v>
      </c>
      <c r="H10815" s="3" t="s">
        <v>826</v>
      </c>
      <c r="I10815" s="1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8</v>
      </c>
      <c r="E10816" s="1" t="s">
        <v>229</v>
      </c>
      <c r="F10816" s="1" t="s">
        <v>123</v>
      </c>
      <c r="G10816" s="3" t="s">
        <v>539</v>
      </c>
      <c r="H10816" s="3" t="s">
        <v>828</v>
      </c>
      <c r="I10816" s="1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25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8</v>
      </c>
      <c r="E10817" s="1" t="s">
        <v>229</v>
      </c>
      <c r="F10817" s="1" t="s">
        <v>210</v>
      </c>
      <c r="G10817" s="3" t="s">
        <v>619</v>
      </c>
      <c r="H10817" s="3" t="s">
        <v>854</v>
      </c>
      <c r="I10817" s="1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25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8</v>
      </c>
      <c r="E10818" s="1" t="s">
        <v>229</v>
      </c>
      <c r="F10818" s="1" t="s">
        <v>124</v>
      </c>
      <c r="G10818" s="3" t="s">
        <v>540</v>
      </c>
      <c r="H10818" s="3" t="s">
        <v>839</v>
      </c>
      <c r="I10818" s="1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25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8</v>
      </c>
      <c r="E10819" s="1" t="s">
        <v>229</v>
      </c>
      <c r="F10819" s="1" t="s">
        <v>125</v>
      </c>
      <c r="G10819" s="3" t="s">
        <v>541</v>
      </c>
      <c r="H10819" s="3" t="s">
        <v>840</v>
      </c>
      <c r="I10819" s="1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8</v>
      </c>
      <c r="E10820" s="1" t="s">
        <v>229</v>
      </c>
      <c r="F10820" s="1" t="s">
        <v>126</v>
      </c>
      <c r="G10820" s="3" t="s">
        <v>542</v>
      </c>
      <c r="H10820" s="3" t="s">
        <v>828</v>
      </c>
      <c r="I10820" s="1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25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8</v>
      </c>
      <c r="E10821" s="1" t="s">
        <v>229</v>
      </c>
      <c r="F10821" s="1" t="s">
        <v>237</v>
      </c>
      <c r="G10821" s="3" t="s">
        <v>639</v>
      </c>
      <c r="H10821" s="3" t="s">
        <v>812</v>
      </c>
      <c r="I10821" s="1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25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8</v>
      </c>
      <c r="E10822" s="1" t="s">
        <v>229</v>
      </c>
      <c r="F10822" s="1" t="s">
        <v>56</v>
      </c>
      <c r="G10822" s="3" t="s">
        <v>478</v>
      </c>
      <c r="H10822" s="3" t="s">
        <v>827</v>
      </c>
      <c r="I10822" s="1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25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8</v>
      </c>
      <c r="E10823" s="1" t="s">
        <v>229</v>
      </c>
      <c r="F10823" s="1" t="s">
        <v>238</v>
      </c>
      <c r="G10823" s="3" t="s">
        <v>640</v>
      </c>
      <c r="H10823" s="3" t="s">
        <v>825</v>
      </c>
      <c r="I10823" s="1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25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8</v>
      </c>
      <c r="E10824" s="1" t="s">
        <v>229</v>
      </c>
      <c r="F10824" s="1" t="s">
        <v>127</v>
      </c>
      <c r="G10824" s="3" t="s">
        <v>543</v>
      </c>
      <c r="H10824" s="3" t="s">
        <v>843</v>
      </c>
      <c r="I10824" s="1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25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8</v>
      </c>
      <c r="E10825" s="1" t="s">
        <v>229</v>
      </c>
      <c r="F10825" s="1" t="s">
        <v>239</v>
      </c>
      <c r="G10825" s="3" t="s">
        <v>641</v>
      </c>
      <c r="H10825" s="3" t="s">
        <v>854</v>
      </c>
      <c r="I10825" s="1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25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8</v>
      </c>
      <c r="E10826" s="1" t="s">
        <v>229</v>
      </c>
      <c r="F10826" s="1" t="s">
        <v>223</v>
      </c>
      <c r="G10826" s="3" t="s">
        <v>628</v>
      </c>
      <c r="H10826" s="3" t="s">
        <v>841</v>
      </c>
      <c r="I10826" s="1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25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8</v>
      </c>
      <c r="E10827" s="1" t="s">
        <v>229</v>
      </c>
      <c r="F10827" s="1" t="s">
        <v>240</v>
      </c>
      <c r="G10827" s="3" t="s">
        <v>642</v>
      </c>
      <c r="H10827" s="3" t="s">
        <v>832</v>
      </c>
      <c r="I10827" s="1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25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8</v>
      </c>
      <c r="E10828" s="1" t="s">
        <v>229</v>
      </c>
      <c r="F10828" s="1" t="s">
        <v>59</v>
      </c>
      <c r="G10828" s="3" t="s">
        <v>481</v>
      </c>
      <c r="H10828" s="3" t="s">
        <v>812</v>
      </c>
      <c r="I10828" s="1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25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8</v>
      </c>
      <c r="E10829" s="1" t="s">
        <v>229</v>
      </c>
      <c r="F10829" s="1" t="s">
        <v>60</v>
      </c>
      <c r="G10829" s="3" t="s">
        <v>482</v>
      </c>
      <c r="H10829" s="3" t="s">
        <v>811</v>
      </c>
      <c r="I10829" s="1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25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8</v>
      </c>
      <c r="E10830" s="1" t="s">
        <v>229</v>
      </c>
      <c r="F10830" s="1" t="s">
        <v>61</v>
      </c>
      <c r="G10830" s="3" t="s">
        <v>483</v>
      </c>
      <c r="H10830" s="3" t="s">
        <v>819</v>
      </c>
      <c r="I10830" s="1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25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8</v>
      </c>
      <c r="E10831" s="1" t="s">
        <v>229</v>
      </c>
      <c r="F10831" s="1" t="s">
        <v>241</v>
      </c>
      <c r="G10831" s="3" t="s">
        <v>643</v>
      </c>
      <c r="H10831" s="3" t="s">
        <v>840</v>
      </c>
      <c r="I10831" s="1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25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8</v>
      </c>
      <c r="E10832" s="1" t="s">
        <v>229</v>
      </c>
      <c r="F10832" s="1" t="s">
        <v>242</v>
      </c>
      <c r="G10832" s="3" t="s">
        <v>644</v>
      </c>
      <c r="H10832" s="3" t="s">
        <v>818</v>
      </c>
      <c r="I10832" s="1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25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8</v>
      </c>
      <c r="E10833" s="1" t="s">
        <v>229</v>
      </c>
      <c r="F10833" s="1" t="s">
        <v>212</v>
      </c>
      <c r="G10833" s="3" t="s">
        <v>545</v>
      </c>
      <c r="H10833" s="3" t="s">
        <v>810</v>
      </c>
      <c r="I10833" s="1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25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8</v>
      </c>
      <c r="E10834" s="1" t="s">
        <v>229</v>
      </c>
      <c r="F10834" s="1" t="s">
        <v>243</v>
      </c>
      <c r="G10834" s="3" t="s">
        <v>645</v>
      </c>
      <c r="H10834" s="3" t="s">
        <v>822</v>
      </c>
      <c r="I10834" s="1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25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8</v>
      </c>
      <c r="E10835" s="1" t="s">
        <v>229</v>
      </c>
      <c r="F10835" s="1" t="s">
        <v>64</v>
      </c>
      <c r="G10835" s="3" t="s">
        <v>470</v>
      </c>
      <c r="H10835" s="3" t="s">
        <v>823</v>
      </c>
      <c r="I10835" s="1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25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8</v>
      </c>
      <c r="E10836" s="1" t="s">
        <v>229</v>
      </c>
      <c r="F10836" s="1" t="s">
        <v>244</v>
      </c>
      <c r="G10836" s="3" t="s">
        <v>646</v>
      </c>
      <c r="H10836" s="3" t="s">
        <v>808</v>
      </c>
      <c r="I10836" s="1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25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8</v>
      </c>
      <c r="E10837" s="1" t="s">
        <v>229</v>
      </c>
      <c r="F10837" s="1" t="s">
        <v>130</v>
      </c>
      <c r="G10837" s="3" t="s">
        <v>546</v>
      </c>
      <c r="H10837" s="3" t="s">
        <v>845</v>
      </c>
      <c r="I10837" s="1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25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8</v>
      </c>
      <c r="E10838" s="1" t="s">
        <v>229</v>
      </c>
      <c r="F10838" s="1" t="s">
        <v>245</v>
      </c>
      <c r="G10838" s="3" t="s">
        <v>647</v>
      </c>
      <c r="H10838" s="3" t="s">
        <v>838</v>
      </c>
      <c r="I10838" s="1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25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8</v>
      </c>
      <c r="E10839" s="1" t="s">
        <v>229</v>
      </c>
      <c r="F10839" s="1" t="s">
        <v>66</v>
      </c>
      <c r="G10839" s="3" t="s">
        <v>486</v>
      </c>
      <c r="H10839" s="3" t="s">
        <v>825</v>
      </c>
      <c r="I10839" s="1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25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8</v>
      </c>
      <c r="E10840" s="1" t="s">
        <v>229</v>
      </c>
      <c r="F10840" s="1" t="s">
        <v>132</v>
      </c>
      <c r="G10840" s="3" t="s">
        <v>548</v>
      </c>
      <c r="H10840" s="3" t="s">
        <v>828</v>
      </c>
      <c r="I10840" s="1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25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8</v>
      </c>
      <c r="E10841" s="1" t="s">
        <v>229</v>
      </c>
      <c r="F10841" s="1" t="s">
        <v>134</v>
      </c>
      <c r="G10841" s="3" t="s">
        <v>550</v>
      </c>
      <c r="H10841" s="3" t="s">
        <v>847</v>
      </c>
      <c r="I10841" s="1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25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8</v>
      </c>
      <c r="E10842" s="1" t="s">
        <v>229</v>
      </c>
      <c r="F10842" s="1" t="s">
        <v>135</v>
      </c>
      <c r="G10842" s="3" t="s">
        <v>551</v>
      </c>
      <c r="H10842" s="3" t="s">
        <v>839</v>
      </c>
      <c r="I10842" s="1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25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8</v>
      </c>
      <c r="E10843" s="1" t="s">
        <v>229</v>
      </c>
      <c r="F10843" s="1" t="s">
        <v>246</v>
      </c>
      <c r="G10843" s="3" t="s">
        <v>465</v>
      </c>
      <c r="H10843" s="3" t="s">
        <v>307</v>
      </c>
      <c r="I10843" s="1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25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8</v>
      </c>
      <c r="E10844" s="1" t="s">
        <v>229</v>
      </c>
      <c r="F10844" s="1" t="s">
        <v>70</v>
      </c>
      <c r="G10844" s="3" t="s">
        <v>490</v>
      </c>
      <c r="H10844" s="3" t="s">
        <v>830</v>
      </c>
      <c r="I10844" s="1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25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8</v>
      </c>
      <c r="E10845" s="1" t="s">
        <v>229</v>
      </c>
      <c r="F10845" s="1" t="s">
        <v>137</v>
      </c>
      <c r="G10845" s="3" t="s">
        <v>553</v>
      </c>
      <c r="H10845" s="3" t="s">
        <v>834</v>
      </c>
      <c r="I10845" s="1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8</v>
      </c>
      <c r="E10846" s="1" t="s">
        <v>229</v>
      </c>
      <c r="F10846" s="1" t="s">
        <v>247</v>
      </c>
      <c r="G10846" s="3" t="s">
        <v>648</v>
      </c>
      <c r="H10846" s="3" t="s">
        <v>810</v>
      </c>
      <c r="I10846" s="1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8</v>
      </c>
      <c r="E10847" s="1" t="s">
        <v>229</v>
      </c>
      <c r="F10847" s="1" t="s">
        <v>74</v>
      </c>
      <c r="G10847" s="3" t="s">
        <v>493</v>
      </c>
      <c r="H10847" s="3" t="s">
        <v>831</v>
      </c>
      <c r="I10847" s="1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25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8</v>
      </c>
      <c r="E10848" s="1" t="s">
        <v>229</v>
      </c>
      <c r="F10848" s="1" t="s">
        <v>139</v>
      </c>
      <c r="G10848" s="3" t="s">
        <v>555</v>
      </c>
      <c r="H10848" s="3" t="s">
        <v>804</v>
      </c>
      <c r="I10848" s="1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25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8</v>
      </c>
      <c r="E10849" s="1" t="s">
        <v>229</v>
      </c>
      <c r="F10849" s="1" t="s">
        <v>215</v>
      </c>
      <c r="G10849" s="3" t="s">
        <v>505</v>
      </c>
      <c r="H10849" s="3" t="s">
        <v>815</v>
      </c>
      <c r="I10849" s="1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25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8</v>
      </c>
      <c r="E10850" s="1" t="s">
        <v>229</v>
      </c>
      <c r="F10850" s="1" t="s">
        <v>75</v>
      </c>
      <c r="G10850" s="3" t="s">
        <v>494</v>
      </c>
      <c r="H10850" s="3" t="s">
        <v>816</v>
      </c>
      <c r="I10850" s="1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25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8</v>
      </c>
      <c r="E10851" s="1" t="s">
        <v>229</v>
      </c>
      <c r="F10851" s="1" t="s">
        <v>140</v>
      </c>
      <c r="G10851" s="3" t="s">
        <v>556</v>
      </c>
      <c r="H10851" s="3" t="s">
        <v>810</v>
      </c>
      <c r="I10851" s="1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25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8</v>
      </c>
      <c r="E10852" s="1" t="s">
        <v>229</v>
      </c>
      <c r="F10852" s="1" t="s">
        <v>248</v>
      </c>
      <c r="G10852" s="3" t="s">
        <v>649</v>
      </c>
      <c r="H10852" s="3" t="s">
        <v>842</v>
      </c>
      <c r="I10852" s="1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25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8</v>
      </c>
      <c r="E10853" s="1" t="s">
        <v>229</v>
      </c>
      <c r="F10853" s="1" t="s">
        <v>216</v>
      </c>
      <c r="G10853" s="3" t="s">
        <v>623</v>
      </c>
      <c r="H10853" s="3" t="s">
        <v>828</v>
      </c>
      <c r="I10853" s="1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25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8</v>
      </c>
      <c r="E10854" s="1" t="s">
        <v>229</v>
      </c>
      <c r="F10854" s="1" t="s">
        <v>78</v>
      </c>
      <c r="G10854" s="3" t="s">
        <v>497</v>
      </c>
      <c r="H10854" s="3" t="s">
        <v>815</v>
      </c>
      <c r="I10854" s="1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25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8</v>
      </c>
      <c r="E10855" s="1" t="s">
        <v>229</v>
      </c>
      <c r="F10855" s="1" t="s">
        <v>249</v>
      </c>
      <c r="G10855" s="3" t="s">
        <v>650</v>
      </c>
      <c r="H10855" s="3" t="s">
        <v>854</v>
      </c>
      <c r="I10855" s="1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25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8</v>
      </c>
      <c r="E10856" s="1" t="s">
        <v>229</v>
      </c>
      <c r="F10856" s="1" t="s">
        <v>250</v>
      </c>
      <c r="G10856" s="3" t="s">
        <v>651</v>
      </c>
      <c r="H10856" s="3" t="s">
        <v>839</v>
      </c>
      <c r="I10856" s="1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8</v>
      </c>
      <c r="E10857" s="1" t="s">
        <v>229</v>
      </c>
      <c r="F10857" s="1" t="s">
        <v>143</v>
      </c>
      <c r="G10857" s="3" t="s">
        <v>559</v>
      </c>
      <c r="H10857" s="3" t="s">
        <v>840</v>
      </c>
      <c r="I10857" s="1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25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8</v>
      </c>
      <c r="E10858" s="1" t="s">
        <v>229</v>
      </c>
      <c r="F10858" s="1" t="s">
        <v>82</v>
      </c>
      <c r="G10858" s="3" t="s">
        <v>501</v>
      </c>
      <c r="H10858" s="3" t="s">
        <v>824</v>
      </c>
      <c r="I10858" s="1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25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8</v>
      </c>
      <c r="E10859" s="1" t="s">
        <v>229</v>
      </c>
      <c r="F10859" s="1" t="s">
        <v>144</v>
      </c>
      <c r="G10859" s="3" t="s">
        <v>560</v>
      </c>
      <c r="H10859" s="3" t="s">
        <v>807</v>
      </c>
      <c r="I10859" s="1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25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8</v>
      </c>
      <c r="E10860" s="1" t="s">
        <v>229</v>
      </c>
      <c r="F10860" s="1" t="s">
        <v>189</v>
      </c>
      <c r="G10860" s="3" t="s">
        <v>602</v>
      </c>
      <c r="H10860" s="3" t="s">
        <v>839</v>
      </c>
      <c r="I10860" s="1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25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8</v>
      </c>
      <c r="E10861" s="1" t="s">
        <v>229</v>
      </c>
      <c r="F10861" s="1" t="s">
        <v>412</v>
      </c>
      <c r="G10861" s="3" t="s">
        <v>789</v>
      </c>
      <c r="H10861" s="3" t="s">
        <v>852</v>
      </c>
      <c r="I10861" s="1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25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8</v>
      </c>
      <c r="E10862" s="1" t="s">
        <v>229</v>
      </c>
      <c r="F10862" s="1" t="s">
        <v>147</v>
      </c>
      <c r="G10862" s="3" t="s">
        <v>563</v>
      </c>
      <c r="H10862" s="3" t="s">
        <v>849</v>
      </c>
      <c r="I10862" s="1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25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8</v>
      </c>
      <c r="E10863" s="1" t="s">
        <v>229</v>
      </c>
      <c r="F10863" s="1" t="s">
        <v>85</v>
      </c>
      <c r="G10863" s="3" t="s">
        <v>504</v>
      </c>
      <c r="H10863" s="3" t="s">
        <v>832</v>
      </c>
      <c r="I10863" s="1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25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8</v>
      </c>
      <c r="E10864" s="1" t="s">
        <v>229</v>
      </c>
      <c r="F10864" s="1" t="s">
        <v>87</v>
      </c>
      <c r="G10864" s="3" t="s">
        <v>506</v>
      </c>
      <c r="H10864" s="3" t="s">
        <v>820</v>
      </c>
      <c r="I10864" s="1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25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8</v>
      </c>
      <c r="E10865" s="1" t="s">
        <v>229</v>
      </c>
      <c r="F10865" s="1" t="s">
        <v>251</v>
      </c>
      <c r="G10865" s="3" t="s">
        <v>652</v>
      </c>
      <c r="H10865" s="3" t="s">
        <v>830</v>
      </c>
      <c r="I10865" s="1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25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8</v>
      </c>
      <c r="E10866" s="1" t="s">
        <v>229</v>
      </c>
      <c r="F10866" s="1" t="s">
        <v>252</v>
      </c>
      <c r="G10866" s="3" t="s">
        <v>653</v>
      </c>
      <c r="H10866" s="3" t="s">
        <v>808</v>
      </c>
      <c r="I10866" s="1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25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8</v>
      </c>
      <c r="E10867" s="1" t="s">
        <v>229</v>
      </c>
      <c r="F10867" s="1" t="s">
        <v>149</v>
      </c>
      <c r="G10867" s="3" t="s">
        <v>565</v>
      </c>
      <c r="H10867" s="3" t="s">
        <v>828</v>
      </c>
      <c r="I10867" s="1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25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8</v>
      </c>
      <c r="E10868" s="1" t="s">
        <v>229</v>
      </c>
      <c r="F10868" s="1" t="s">
        <v>150</v>
      </c>
      <c r="G10868" s="3" t="s">
        <v>511</v>
      </c>
      <c r="H10868" s="3" t="s">
        <v>842</v>
      </c>
      <c r="I10868" s="1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25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8</v>
      </c>
      <c r="E10869" s="1" t="s">
        <v>229</v>
      </c>
      <c r="F10869" s="1" t="s">
        <v>253</v>
      </c>
      <c r="G10869" s="3" t="s">
        <v>654</v>
      </c>
      <c r="H10869" s="3" t="s">
        <v>828</v>
      </c>
      <c r="I10869" s="1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25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8</v>
      </c>
      <c r="E10870" s="1" t="s">
        <v>229</v>
      </c>
      <c r="F10870" s="1" t="s">
        <v>151</v>
      </c>
      <c r="G10870" s="3" t="s">
        <v>566</v>
      </c>
      <c r="H10870" s="3" t="s">
        <v>850</v>
      </c>
      <c r="I10870" s="1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25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8</v>
      </c>
      <c r="E10871" s="1" t="s">
        <v>229</v>
      </c>
      <c r="F10871" s="1" t="s">
        <v>254</v>
      </c>
      <c r="G10871" s="3" t="s">
        <v>655</v>
      </c>
      <c r="H10871" s="3" t="s">
        <v>815</v>
      </c>
      <c r="I10871" s="1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25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8</v>
      </c>
      <c r="E10872" s="1" t="s">
        <v>229</v>
      </c>
      <c r="F10872" s="1" t="s">
        <v>255</v>
      </c>
      <c r="G10872" s="3" t="s">
        <v>656</v>
      </c>
      <c r="H10872" s="3" t="s">
        <v>828</v>
      </c>
      <c r="I10872" s="1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25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8</v>
      </c>
      <c r="E10873" s="1" t="s">
        <v>229</v>
      </c>
      <c r="F10873" s="1" t="s">
        <v>90</v>
      </c>
      <c r="G10873" s="3" t="s">
        <v>509</v>
      </c>
      <c r="H10873" s="3" t="s">
        <v>804</v>
      </c>
      <c r="I10873" s="1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25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8</v>
      </c>
      <c r="E10874" s="1" t="s">
        <v>229</v>
      </c>
      <c r="F10874" s="1" t="s">
        <v>217</v>
      </c>
      <c r="G10874" s="3" t="s">
        <v>624</v>
      </c>
      <c r="H10874" s="3" t="s">
        <v>843</v>
      </c>
      <c r="I10874" s="1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25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8</v>
      </c>
      <c r="E10875" s="1" t="s">
        <v>229</v>
      </c>
      <c r="F10875" s="1" t="s">
        <v>256</v>
      </c>
      <c r="G10875" s="3" t="s">
        <v>657</v>
      </c>
      <c r="H10875" s="3" t="s">
        <v>848</v>
      </c>
      <c r="I10875" s="1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8</v>
      </c>
      <c r="E10876" s="1" t="s">
        <v>229</v>
      </c>
      <c r="F10876" s="1" t="s">
        <v>153</v>
      </c>
      <c r="G10876" s="3" t="s">
        <v>568</v>
      </c>
      <c r="H10876" s="3" t="s">
        <v>839</v>
      </c>
      <c r="I10876" s="1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25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8</v>
      </c>
      <c r="E10877" s="1" t="s">
        <v>229</v>
      </c>
      <c r="F10877" s="1" t="s">
        <v>91</v>
      </c>
      <c r="G10877" s="3" t="s">
        <v>510</v>
      </c>
      <c r="H10877" s="3" t="s">
        <v>833</v>
      </c>
      <c r="I10877" s="1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25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8</v>
      </c>
      <c r="E10878" s="1" t="s">
        <v>229</v>
      </c>
      <c r="F10878" s="1" t="s">
        <v>257</v>
      </c>
      <c r="G10878" s="3" t="s">
        <v>658</v>
      </c>
      <c r="H10878" s="3" t="s">
        <v>852</v>
      </c>
      <c r="I10878" s="1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25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8</v>
      </c>
      <c r="E10879" s="1" t="s">
        <v>229</v>
      </c>
      <c r="F10879" s="1" t="s">
        <v>154</v>
      </c>
      <c r="G10879" s="3" t="s">
        <v>569</v>
      </c>
      <c r="H10879" s="3" t="s">
        <v>827</v>
      </c>
      <c r="I10879" s="1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25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8</v>
      </c>
      <c r="E10880" s="1" t="s">
        <v>229</v>
      </c>
      <c r="F10880" s="1" t="s">
        <v>368</v>
      </c>
      <c r="G10880" s="3" t="s">
        <v>756</v>
      </c>
      <c r="H10880" s="3" t="s">
        <v>842</v>
      </c>
      <c r="I10880" s="1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8</v>
      </c>
      <c r="E10881" s="1" t="s">
        <v>229</v>
      </c>
      <c r="F10881" s="1" t="s">
        <v>93</v>
      </c>
      <c r="G10881" s="3" t="s">
        <v>512</v>
      </c>
      <c r="H10881" s="3" t="s">
        <v>811</v>
      </c>
      <c r="I10881" s="1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25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8</v>
      </c>
      <c r="E10882" s="1" t="s">
        <v>229</v>
      </c>
      <c r="F10882" s="1" t="s">
        <v>258</v>
      </c>
      <c r="G10882" s="3" t="s">
        <v>659</v>
      </c>
      <c r="H10882" s="3" t="s">
        <v>815</v>
      </c>
      <c r="I10882" s="1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25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8</v>
      </c>
      <c r="E10883" s="1" t="s">
        <v>229</v>
      </c>
      <c r="F10883" s="1" t="s">
        <v>94</v>
      </c>
      <c r="G10883" s="3" t="s">
        <v>513</v>
      </c>
      <c r="H10883" s="3" t="s">
        <v>820</v>
      </c>
      <c r="I10883" s="1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25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8</v>
      </c>
      <c r="E10884" s="1" t="s">
        <v>229</v>
      </c>
      <c r="F10884" s="1" t="s">
        <v>155</v>
      </c>
      <c r="G10884" s="3" t="s">
        <v>570</v>
      </c>
      <c r="H10884" s="3" t="s">
        <v>847</v>
      </c>
      <c r="I10884" s="1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25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8</v>
      </c>
      <c r="E10885" s="1" t="s">
        <v>229</v>
      </c>
      <c r="F10885" s="1" t="s">
        <v>95</v>
      </c>
      <c r="G10885" s="3" t="s">
        <v>514</v>
      </c>
      <c r="H10885" s="3" t="s">
        <v>820</v>
      </c>
      <c r="I10885" s="1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25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8</v>
      </c>
      <c r="E10886" s="1" t="s">
        <v>229</v>
      </c>
      <c r="F10886" s="1" t="s">
        <v>96</v>
      </c>
      <c r="G10886" s="3" t="s">
        <v>515</v>
      </c>
      <c r="H10886" s="3" t="s">
        <v>808</v>
      </c>
      <c r="I10886" s="1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25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8</v>
      </c>
      <c r="E10887" s="1" t="s">
        <v>229</v>
      </c>
      <c r="F10887" s="1" t="s">
        <v>158</v>
      </c>
      <c r="G10887" s="3" t="s">
        <v>573</v>
      </c>
      <c r="H10887" s="3" t="s">
        <v>810</v>
      </c>
      <c r="I10887" s="1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25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8</v>
      </c>
      <c r="E10888" s="1" t="s">
        <v>229</v>
      </c>
      <c r="F10888" s="1" t="s">
        <v>97</v>
      </c>
      <c r="G10888" s="3" t="s">
        <v>516</v>
      </c>
      <c r="H10888" s="3" t="s">
        <v>805</v>
      </c>
      <c r="I10888" s="1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25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8</v>
      </c>
      <c r="E10889" s="1" t="s">
        <v>229</v>
      </c>
      <c r="F10889" s="1" t="s">
        <v>259</v>
      </c>
      <c r="G10889" s="3" t="s">
        <v>660</v>
      </c>
      <c r="H10889" s="3" t="s">
        <v>825</v>
      </c>
      <c r="I10889" s="1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25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8</v>
      </c>
      <c r="E10890" s="1" t="s">
        <v>229</v>
      </c>
      <c r="F10890" s="1" t="s">
        <v>374</v>
      </c>
      <c r="G10890" s="3" t="s">
        <v>762</v>
      </c>
      <c r="H10890" s="3" t="s">
        <v>804</v>
      </c>
      <c r="I10890" s="1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8</v>
      </c>
      <c r="E10891" s="1" t="s">
        <v>229</v>
      </c>
      <c r="F10891" s="1" t="s">
        <v>260</v>
      </c>
      <c r="G10891" s="3" t="s">
        <v>661</v>
      </c>
      <c r="H10891" s="3" t="s">
        <v>839</v>
      </c>
      <c r="I10891" s="1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25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8</v>
      </c>
      <c r="E10892" s="1" t="s">
        <v>229</v>
      </c>
      <c r="F10892" s="1" t="s">
        <v>160</v>
      </c>
      <c r="G10892" s="3" t="s">
        <v>575</v>
      </c>
      <c r="H10892" s="3" t="s">
        <v>830</v>
      </c>
      <c r="I10892" s="1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25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8</v>
      </c>
      <c r="E10893" s="1" t="s">
        <v>229</v>
      </c>
      <c r="F10893" s="1" t="s">
        <v>261</v>
      </c>
      <c r="G10893" s="3" t="s">
        <v>662</v>
      </c>
      <c r="H10893" s="3" t="s">
        <v>828</v>
      </c>
      <c r="I10893" s="1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25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8</v>
      </c>
      <c r="E10894" s="1" t="s">
        <v>229</v>
      </c>
      <c r="F10894" s="1" t="s">
        <v>98</v>
      </c>
      <c r="G10894" s="3" t="s">
        <v>517</v>
      </c>
      <c r="H10894" s="3" t="s">
        <v>831</v>
      </c>
      <c r="I10894" s="1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25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8</v>
      </c>
      <c r="E10895" s="1" t="s">
        <v>229</v>
      </c>
      <c r="F10895" s="1" t="s">
        <v>99</v>
      </c>
      <c r="G10895" s="3" t="s">
        <v>518</v>
      </c>
      <c r="H10895" s="3" t="s">
        <v>807</v>
      </c>
      <c r="I10895" s="1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25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8</v>
      </c>
      <c r="E10896" s="1" t="s">
        <v>229</v>
      </c>
      <c r="F10896" s="1" t="s">
        <v>262</v>
      </c>
      <c r="G10896" s="3" t="s">
        <v>663</v>
      </c>
      <c r="H10896" s="3" t="s">
        <v>839</v>
      </c>
      <c r="I10896" s="1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25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8</v>
      </c>
      <c r="E10897" s="1" t="s">
        <v>229</v>
      </c>
      <c r="F10897" s="1" t="s">
        <v>167</v>
      </c>
      <c r="G10897" s="3" t="s">
        <v>582</v>
      </c>
      <c r="H10897" s="3" t="s">
        <v>839</v>
      </c>
      <c r="I10897" s="1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25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8</v>
      </c>
      <c r="E10898" s="1" t="s">
        <v>229</v>
      </c>
      <c r="F10898" s="1" t="s">
        <v>263</v>
      </c>
      <c r="G10898" s="3" t="s">
        <v>517</v>
      </c>
      <c r="H10898" s="3" t="s">
        <v>815</v>
      </c>
      <c r="I10898" s="1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25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8</v>
      </c>
      <c r="E10899" s="1" t="s">
        <v>229</v>
      </c>
      <c r="F10899" s="1" t="s">
        <v>168</v>
      </c>
      <c r="G10899" s="3" t="s">
        <v>583</v>
      </c>
      <c r="H10899" s="3" t="s">
        <v>828</v>
      </c>
      <c r="I10899" s="1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25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8</v>
      </c>
      <c r="E10900" s="1" t="s">
        <v>229</v>
      </c>
      <c r="F10900" s="1" t="s">
        <v>409</v>
      </c>
      <c r="G10900" s="3" t="s">
        <v>786</v>
      </c>
      <c r="H10900" s="3" t="s">
        <v>824</v>
      </c>
      <c r="I10900" s="1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8</v>
      </c>
      <c r="E10901" s="1" t="s">
        <v>229</v>
      </c>
      <c r="F10901" s="1" t="s">
        <v>226</v>
      </c>
      <c r="G10901" s="3" t="s">
        <v>631</v>
      </c>
      <c r="H10901" s="3" t="s">
        <v>808</v>
      </c>
      <c r="I10901" s="1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25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8</v>
      </c>
      <c r="E10902" s="1" t="s">
        <v>229</v>
      </c>
      <c r="F10902" s="1" t="s">
        <v>101</v>
      </c>
      <c r="G10902" s="3" t="s">
        <v>520</v>
      </c>
      <c r="H10902" s="3" t="s">
        <v>808</v>
      </c>
      <c r="I10902" s="1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25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8</v>
      </c>
      <c r="E10903" s="1" t="s">
        <v>229</v>
      </c>
      <c r="F10903" s="1" t="s">
        <v>264</v>
      </c>
      <c r="G10903" s="3" t="s">
        <v>664</v>
      </c>
      <c r="H10903" s="3" t="s">
        <v>307</v>
      </c>
      <c r="I10903" s="1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8</v>
      </c>
      <c r="E10904" s="1" t="s">
        <v>229</v>
      </c>
      <c r="F10904" s="1" t="s">
        <v>102</v>
      </c>
      <c r="G10904" s="3" t="s">
        <v>521</v>
      </c>
      <c r="H10904" s="3" t="s">
        <v>816</v>
      </c>
      <c r="I10904" s="1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25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8</v>
      </c>
      <c r="E10905" s="1" t="s">
        <v>229</v>
      </c>
      <c r="F10905" s="1" t="s">
        <v>172</v>
      </c>
      <c r="G10905" s="3" t="s">
        <v>587</v>
      </c>
      <c r="H10905" s="3" t="s">
        <v>849</v>
      </c>
      <c r="I10905" s="1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25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8</v>
      </c>
      <c r="E10906" s="1" t="s">
        <v>229</v>
      </c>
      <c r="F10906" s="1" t="s">
        <v>103</v>
      </c>
      <c r="G10906" s="3" t="s">
        <v>522</v>
      </c>
      <c r="H10906" s="3" t="s">
        <v>812</v>
      </c>
      <c r="I10906" s="1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25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8</v>
      </c>
      <c r="E10907" s="1" t="s">
        <v>229</v>
      </c>
      <c r="F10907" s="1" t="s">
        <v>104</v>
      </c>
      <c r="G10907" s="3" t="s">
        <v>523</v>
      </c>
      <c r="H10907" s="3" t="s">
        <v>816</v>
      </c>
      <c r="I10907" s="1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25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8</v>
      </c>
      <c r="E10908" s="1" t="s">
        <v>229</v>
      </c>
      <c r="F10908" s="1" t="s">
        <v>265</v>
      </c>
      <c r="G10908" s="3" t="s">
        <v>665</v>
      </c>
      <c r="H10908" s="3" t="s">
        <v>811</v>
      </c>
      <c r="I10908" s="1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25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8</v>
      </c>
      <c r="E10909" s="1" t="s">
        <v>229</v>
      </c>
      <c r="F10909" s="1" t="s">
        <v>174</v>
      </c>
      <c r="G10909" s="3" t="s">
        <v>589</v>
      </c>
      <c r="H10909" s="3" t="s">
        <v>828</v>
      </c>
      <c r="I10909" s="1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25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8</v>
      </c>
      <c r="E10910" s="1" t="s">
        <v>229</v>
      </c>
      <c r="F10910" s="1" t="s">
        <v>106</v>
      </c>
      <c r="G10910" s="3" t="s">
        <v>477</v>
      </c>
      <c r="H10910" s="3" t="s">
        <v>834</v>
      </c>
      <c r="I10910" s="1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25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6</v>
      </c>
      <c r="E10911" s="1" t="s">
        <v>267</v>
      </c>
      <c r="F10911" s="1" t="s">
        <v>22</v>
      </c>
      <c r="G10911" s="3" t="s">
        <v>445</v>
      </c>
      <c r="H10911" s="3" t="s">
        <v>810</v>
      </c>
      <c r="I10911" s="1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6</v>
      </c>
      <c r="E10912" s="1" t="s">
        <v>267</v>
      </c>
      <c r="F10912" s="1" t="s">
        <v>30</v>
      </c>
      <c r="G10912" s="3" t="s">
        <v>453</v>
      </c>
      <c r="H10912" s="3" t="s">
        <v>806</v>
      </c>
      <c r="I10912" s="1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6</v>
      </c>
      <c r="E10913" s="1" t="s">
        <v>267</v>
      </c>
      <c r="F10913" s="1" t="s">
        <v>128</v>
      </c>
      <c r="G10913" s="3" t="s">
        <v>544</v>
      </c>
      <c r="H10913" s="3" t="s">
        <v>844</v>
      </c>
      <c r="I10913" s="1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25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6</v>
      </c>
      <c r="E10914" s="1" t="s">
        <v>267</v>
      </c>
      <c r="F10914" s="1" t="s">
        <v>268</v>
      </c>
      <c r="G10914" s="3" t="s">
        <v>666</v>
      </c>
      <c r="H10914" s="3" t="s">
        <v>844</v>
      </c>
      <c r="I10914" s="1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25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6</v>
      </c>
      <c r="E10915" s="1" t="s">
        <v>267</v>
      </c>
      <c r="F10915" s="1" t="s">
        <v>68</v>
      </c>
      <c r="G10915" s="3" t="s">
        <v>488</v>
      </c>
      <c r="H10915" s="3" t="s">
        <v>808</v>
      </c>
      <c r="I10915" s="1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25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6</v>
      </c>
      <c r="E10916" s="1" t="s">
        <v>267</v>
      </c>
      <c r="F10916" s="1" t="s">
        <v>133</v>
      </c>
      <c r="G10916" s="3" t="s">
        <v>549</v>
      </c>
      <c r="H10916" s="3" t="s">
        <v>844</v>
      </c>
      <c r="I10916" s="1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25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6</v>
      </c>
      <c r="E10917" s="1" t="s">
        <v>267</v>
      </c>
      <c r="F10917" s="1" t="s">
        <v>134</v>
      </c>
      <c r="G10917" s="3" t="s">
        <v>550</v>
      </c>
      <c r="H10917" s="3" t="s">
        <v>847</v>
      </c>
      <c r="I10917" s="1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25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6</v>
      </c>
      <c r="E10918" s="1" t="s">
        <v>267</v>
      </c>
      <c r="F10918" s="1" t="s">
        <v>135</v>
      </c>
      <c r="G10918" s="3" t="s">
        <v>551</v>
      </c>
      <c r="H10918" s="3" t="s">
        <v>839</v>
      </c>
      <c r="I10918" s="1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25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6</v>
      </c>
      <c r="E10919" s="1" t="s">
        <v>267</v>
      </c>
      <c r="F10919" s="1" t="s">
        <v>269</v>
      </c>
      <c r="G10919" s="3" t="s">
        <v>667</v>
      </c>
      <c r="H10919" s="3" t="s">
        <v>839</v>
      </c>
      <c r="I10919" s="1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25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6</v>
      </c>
      <c r="E10920" s="1" t="s">
        <v>267</v>
      </c>
      <c r="F10920" s="1" t="s">
        <v>136</v>
      </c>
      <c r="G10920" s="3" t="s">
        <v>552</v>
      </c>
      <c r="H10920" s="3" t="s">
        <v>844</v>
      </c>
      <c r="I10920" s="1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25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6</v>
      </c>
      <c r="E10921" s="1" t="s">
        <v>267</v>
      </c>
      <c r="F10921" s="1" t="s">
        <v>138</v>
      </c>
      <c r="G10921" s="3" t="s">
        <v>554</v>
      </c>
      <c r="H10921" s="3" t="s">
        <v>828</v>
      </c>
      <c r="I10921" s="1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6</v>
      </c>
      <c r="E10922" s="1" t="s">
        <v>267</v>
      </c>
      <c r="F10922" s="1" t="s">
        <v>189</v>
      </c>
      <c r="G10922" s="3" t="s">
        <v>602</v>
      </c>
      <c r="H10922" s="3" t="s">
        <v>839</v>
      </c>
      <c r="I10922" s="1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25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6</v>
      </c>
      <c r="E10923" s="1" t="s">
        <v>267</v>
      </c>
      <c r="F10923" s="1" t="s">
        <v>146</v>
      </c>
      <c r="G10923" s="3" t="s">
        <v>562</v>
      </c>
      <c r="H10923" s="3" t="s">
        <v>844</v>
      </c>
      <c r="I10923" s="1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25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6</v>
      </c>
      <c r="E10924" s="1" t="s">
        <v>267</v>
      </c>
      <c r="F10924" s="1" t="s">
        <v>148</v>
      </c>
      <c r="G10924" s="3" t="s">
        <v>564</v>
      </c>
      <c r="H10924" s="3" t="s">
        <v>839</v>
      </c>
      <c r="I10924" s="1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25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6</v>
      </c>
      <c r="E10925" s="1" t="s">
        <v>267</v>
      </c>
      <c r="F10925" s="1" t="s">
        <v>150</v>
      </c>
      <c r="G10925" s="3" t="s">
        <v>511</v>
      </c>
      <c r="H10925" s="3" t="s">
        <v>842</v>
      </c>
      <c r="I10925" s="1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25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6</v>
      </c>
      <c r="E10926" s="1" t="s">
        <v>267</v>
      </c>
      <c r="F10926" s="1" t="s">
        <v>151</v>
      </c>
      <c r="G10926" s="3" t="s">
        <v>566</v>
      </c>
      <c r="H10926" s="3" t="s">
        <v>850</v>
      </c>
      <c r="I10926" s="1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6</v>
      </c>
      <c r="E10927" s="1" t="s">
        <v>267</v>
      </c>
      <c r="F10927" s="1" t="s">
        <v>270</v>
      </c>
      <c r="G10927" s="3" t="s">
        <v>668</v>
      </c>
      <c r="H10927" s="3" t="s">
        <v>855</v>
      </c>
      <c r="I10927" s="1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6</v>
      </c>
      <c r="E10928" s="1" t="s">
        <v>267</v>
      </c>
      <c r="F10928" s="1" t="s">
        <v>157</v>
      </c>
      <c r="G10928" s="3" t="s">
        <v>572</v>
      </c>
      <c r="H10928" s="3" t="s">
        <v>839</v>
      </c>
      <c r="I10928" s="1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25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6</v>
      </c>
      <c r="E10929" s="1" t="s">
        <v>267</v>
      </c>
      <c r="F10929" s="1" t="s">
        <v>161</v>
      </c>
      <c r="G10929" s="3" t="s">
        <v>576</v>
      </c>
      <c r="H10929" s="3" t="s">
        <v>843</v>
      </c>
      <c r="I10929" s="1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25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6</v>
      </c>
      <c r="E10930" s="1" t="s">
        <v>267</v>
      </c>
      <c r="F10930" s="1" t="s">
        <v>162</v>
      </c>
      <c r="G10930" s="3" t="s">
        <v>577</v>
      </c>
      <c r="H10930" s="3" t="s">
        <v>839</v>
      </c>
      <c r="I10930" s="1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25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6</v>
      </c>
      <c r="E10931" s="1" t="s">
        <v>267</v>
      </c>
      <c r="F10931" s="1" t="s">
        <v>163</v>
      </c>
      <c r="G10931" s="3" t="s">
        <v>578</v>
      </c>
      <c r="H10931" s="3" t="s">
        <v>839</v>
      </c>
      <c r="I10931" s="1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25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6</v>
      </c>
      <c r="E10932" s="1" t="s">
        <v>267</v>
      </c>
      <c r="F10932" s="1" t="s">
        <v>166</v>
      </c>
      <c r="G10932" s="3" t="s">
        <v>581</v>
      </c>
      <c r="H10932" s="3" t="s">
        <v>839</v>
      </c>
      <c r="I10932" s="1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25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1</v>
      </c>
      <c r="E10933" s="1" t="s">
        <v>272</v>
      </c>
      <c r="F10933" s="1" t="s">
        <v>14</v>
      </c>
      <c r="G10933" s="3" t="s">
        <v>438</v>
      </c>
      <c r="H10933" s="3" t="s">
        <v>804</v>
      </c>
      <c r="I10933" s="1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1</v>
      </c>
      <c r="E10934" s="1" t="s">
        <v>272</v>
      </c>
      <c r="F10934" s="1" t="s">
        <v>273</v>
      </c>
      <c r="G10934" s="3" t="s">
        <v>669</v>
      </c>
      <c r="H10934" s="3" t="s">
        <v>810</v>
      </c>
      <c r="I10934" s="1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25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1</v>
      </c>
      <c r="E10935" s="1" t="s">
        <v>272</v>
      </c>
      <c r="F10935" s="1" t="s">
        <v>109</v>
      </c>
      <c r="G10935" s="3" t="s">
        <v>525</v>
      </c>
      <c r="H10935" s="3" t="s">
        <v>835</v>
      </c>
      <c r="I10935" s="1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25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1</v>
      </c>
      <c r="E10936" s="1" t="s">
        <v>272</v>
      </c>
      <c r="F10936" s="1" t="s">
        <v>274</v>
      </c>
      <c r="G10936" s="3" t="s">
        <v>670</v>
      </c>
      <c r="H10936" s="3" t="s">
        <v>810</v>
      </c>
      <c r="I10936" s="1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25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1</v>
      </c>
      <c r="E10937" s="1" t="s">
        <v>272</v>
      </c>
      <c r="F10937" s="1" t="s">
        <v>17</v>
      </c>
      <c r="G10937" s="3" t="s">
        <v>441</v>
      </c>
      <c r="H10937" s="3" t="s">
        <v>807</v>
      </c>
      <c r="I10937" s="1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25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1</v>
      </c>
      <c r="E10938" s="1" t="s">
        <v>272</v>
      </c>
      <c r="F10938" s="1" t="s">
        <v>18</v>
      </c>
      <c r="G10938" s="3" t="s">
        <v>442</v>
      </c>
      <c r="H10938" s="3" t="s">
        <v>805</v>
      </c>
      <c r="I10938" s="1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25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1</v>
      </c>
      <c r="E10939" s="1" t="s">
        <v>272</v>
      </c>
      <c r="F10939" s="1" t="s">
        <v>275</v>
      </c>
      <c r="G10939" s="3" t="s">
        <v>671</v>
      </c>
      <c r="H10939" s="3" t="s">
        <v>821</v>
      </c>
      <c r="I10939" s="1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25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1</v>
      </c>
      <c r="E10940" s="1" t="s">
        <v>272</v>
      </c>
      <c r="F10940" s="1" t="s">
        <v>230</v>
      </c>
      <c r="G10940" s="3" t="s">
        <v>633</v>
      </c>
      <c r="H10940" s="3" t="s">
        <v>810</v>
      </c>
      <c r="I10940" s="1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25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1</v>
      </c>
      <c r="E10941" s="1" t="s">
        <v>272</v>
      </c>
      <c r="F10941" s="1" t="s">
        <v>20</v>
      </c>
      <c r="G10941" s="3" t="s">
        <v>443</v>
      </c>
      <c r="H10941" s="3" t="s">
        <v>805</v>
      </c>
      <c r="I10941" s="1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25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1</v>
      </c>
      <c r="E10942" s="1" t="s">
        <v>272</v>
      </c>
      <c r="F10942" s="1" t="s">
        <v>21</v>
      </c>
      <c r="G10942" s="3" t="s">
        <v>444</v>
      </c>
      <c r="H10942" s="3" t="s">
        <v>809</v>
      </c>
      <c r="I10942" s="1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25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1</v>
      </c>
      <c r="E10943" s="1" t="s">
        <v>272</v>
      </c>
      <c r="F10943" s="1" t="s">
        <v>22</v>
      </c>
      <c r="G10943" s="3" t="s">
        <v>445</v>
      </c>
      <c r="H10943" s="3" t="s">
        <v>810</v>
      </c>
      <c r="I10943" s="1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25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1</v>
      </c>
      <c r="E10944" s="1" t="s">
        <v>272</v>
      </c>
      <c r="F10944" s="1" t="s">
        <v>23</v>
      </c>
      <c r="G10944" s="3" t="s">
        <v>446</v>
      </c>
      <c r="H10944" s="3" t="s">
        <v>811</v>
      </c>
      <c r="I10944" s="1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25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1</v>
      </c>
      <c r="E10945" s="1" t="s">
        <v>272</v>
      </c>
      <c r="F10945" s="1" t="s">
        <v>111</v>
      </c>
      <c r="G10945" s="3" t="s">
        <v>527</v>
      </c>
      <c r="H10945" s="3" t="s">
        <v>804</v>
      </c>
      <c r="I10945" s="1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25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1</v>
      </c>
      <c r="E10946" s="1" t="s">
        <v>272</v>
      </c>
      <c r="F10946" s="1" t="s">
        <v>24</v>
      </c>
      <c r="G10946" s="3" t="s">
        <v>447</v>
      </c>
      <c r="H10946" s="3" t="s">
        <v>812</v>
      </c>
      <c r="I10946" s="1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25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1</v>
      </c>
      <c r="E10947" s="1" t="s">
        <v>272</v>
      </c>
      <c r="F10947" s="1" t="s">
        <v>112</v>
      </c>
      <c r="G10947" s="3" t="s">
        <v>528</v>
      </c>
      <c r="H10947" s="3" t="s">
        <v>837</v>
      </c>
      <c r="I10947" s="1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25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1</v>
      </c>
      <c r="E10948" s="1" t="s">
        <v>272</v>
      </c>
      <c r="F10948" s="1" t="s">
        <v>27</v>
      </c>
      <c r="G10948" s="3" t="s">
        <v>450</v>
      </c>
      <c r="H10948" s="3" t="s">
        <v>814</v>
      </c>
      <c r="I10948" s="1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25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1</v>
      </c>
      <c r="E10949" s="1" t="s">
        <v>272</v>
      </c>
      <c r="F10949" s="1" t="s">
        <v>206</v>
      </c>
      <c r="G10949" s="3" t="s">
        <v>615</v>
      </c>
      <c r="H10949" s="3" t="s">
        <v>840</v>
      </c>
      <c r="I10949" s="1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25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1</v>
      </c>
      <c r="E10950" s="1" t="s">
        <v>272</v>
      </c>
      <c r="F10950" s="1" t="s">
        <v>28</v>
      </c>
      <c r="G10950" s="3" t="s">
        <v>451</v>
      </c>
      <c r="H10950" s="3" t="s">
        <v>815</v>
      </c>
      <c r="I10950" s="1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25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1</v>
      </c>
      <c r="E10951" s="1" t="s">
        <v>272</v>
      </c>
      <c r="F10951" s="1" t="s">
        <v>29</v>
      </c>
      <c r="G10951" s="3" t="s">
        <v>452</v>
      </c>
      <c r="H10951" s="3" t="s">
        <v>816</v>
      </c>
      <c r="I10951" s="1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25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1</v>
      </c>
      <c r="E10952" s="1" t="s">
        <v>272</v>
      </c>
      <c r="F10952" s="1" t="s">
        <v>113</v>
      </c>
      <c r="G10952" s="3" t="s">
        <v>529</v>
      </c>
      <c r="H10952" s="3" t="s">
        <v>838</v>
      </c>
      <c r="I10952" s="1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25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1</v>
      </c>
      <c r="E10953" s="1" t="s">
        <v>272</v>
      </c>
      <c r="F10953" s="1" t="s">
        <v>30</v>
      </c>
      <c r="G10953" s="3" t="s">
        <v>453</v>
      </c>
      <c r="H10953" s="3" t="s">
        <v>806</v>
      </c>
      <c r="I10953" s="1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25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1</v>
      </c>
      <c r="E10954" s="1" t="s">
        <v>272</v>
      </c>
      <c r="F10954" s="1" t="s">
        <v>276</v>
      </c>
      <c r="G10954" s="3" t="s">
        <v>672</v>
      </c>
      <c r="H10954" s="3" t="s">
        <v>810</v>
      </c>
      <c r="I10954" s="1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25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1</v>
      </c>
      <c r="E10955" s="1" t="s">
        <v>272</v>
      </c>
      <c r="F10955" s="1" t="s">
        <v>277</v>
      </c>
      <c r="G10955" s="3" t="s">
        <v>673</v>
      </c>
      <c r="H10955" s="3" t="s">
        <v>810</v>
      </c>
      <c r="I10955" s="1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25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1</v>
      </c>
      <c r="E10956" s="1" t="s">
        <v>272</v>
      </c>
      <c r="F10956" s="1" t="s">
        <v>208</v>
      </c>
      <c r="G10956" s="3" t="s">
        <v>617</v>
      </c>
      <c r="H10956" s="3" t="s">
        <v>807</v>
      </c>
      <c r="I10956" s="1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25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1</v>
      </c>
      <c r="E10957" s="1" t="s">
        <v>272</v>
      </c>
      <c r="F10957" s="1" t="s">
        <v>33</v>
      </c>
      <c r="G10957" s="3" t="s">
        <v>456</v>
      </c>
      <c r="H10957" s="3" t="s">
        <v>808</v>
      </c>
      <c r="I10957" s="1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25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1</v>
      </c>
      <c r="E10958" s="1" t="s">
        <v>272</v>
      </c>
      <c r="F10958" s="1" t="s">
        <v>34</v>
      </c>
      <c r="G10958" s="3" t="s">
        <v>457</v>
      </c>
      <c r="H10958" s="3" t="s">
        <v>818</v>
      </c>
      <c r="I10958" s="1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1</v>
      </c>
      <c r="E10959" s="1" t="s">
        <v>272</v>
      </c>
      <c r="F10959" s="1" t="s">
        <v>115</v>
      </c>
      <c r="G10959" s="3" t="s">
        <v>531</v>
      </c>
      <c r="H10959" s="3" t="s">
        <v>840</v>
      </c>
      <c r="I10959" s="1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25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1</v>
      </c>
      <c r="E10960" s="1" t="s">
        <v>272</v>
      </c>
      <c r="F10960" s="1" t="s">
        <v>35</v>
      </c>
      <c r="G10960" s="3" t="s">
        <v>458</v>
      </c>
      <c r="H10960" s="3" t="s">
        <v>819</v>
      </c>
      <c r="I10960" s="1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25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1</v>
      </c>
      <c r="E10961" s="1" t="s">
        <v>272</v>
      </c>
      <c r="F10961" s="1" t="s">
        <v>36</v>
      </c>
      <c r="G10961" s="3" t="s">
        <v>459</v>
      </c>
      <c r="H10961" s="3" t="s">
        <v>816</v>
      </c>
      <c r="I10961" s="1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25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1</v>
      </c>
      <c r="E10962" s="1" t="s">
        <v>272</v>
      </c>
      <c r="F10962" s="1" t="s">
        <v>38</v>
      </c>
      <c r="G10962" s="3" t="s">
        <v>461</v>
      </c>
      <c r="H10962" s="3" t="s">
        <v>819</v>
      </c>
      <c r="I10962" s="1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25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1</v>
      </c>
      <c r="E10963" s="1" t="s">
        <v>272</v>
      </c>
      <c r="F10963" s="1" t="s">
        <v>39</v>
      </c>
      <c r="G10963" s="3" t="s">
        <v>462</v>
      </c>
      <c r="H10963" s="3" t="s">
        <v>821</v>
      </c>
      <c r="I10963" s="1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25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1</v>
      </c>
      <c r="E10964" s="1" t="s">
        <v>272</v>
      </c>
      <c r="F10964" s="1" t="s">
        <v>40</v>
      </c>
      <c r="G10964" s="3" t="s">
        <v>463</v>
      </c>
      <c r="H10964" s="3" t="s">
        <v>307</v>
      </c>
      <c r="I10964" s="1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25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1</v>
      </c>
      <c r="E10965" s="1" t="s">
        <v>272</v>
      </c>
      <c r="F10965" s="1" t="s">
        <v>278</v>
      </c>
      <c r="G10965" s="3" t="s">
        <v>674</v>
      </c>
      <c r="H10965" s="3" t="s">
        <v>810</v>
      </c>
      <c r="I10965" s="1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25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1</v>
      </c>
      <c r="E10966" s="1" t="s">
        <v>272</v>
      </c>
      <c r="F10966" s="1" t="s">
        <v>41</v>
      </c>
      <c r="G10966" s="3" t="s">
        <v>464</v>
      </c>
      <c r="H10966" s="3" t="s">
        <v>811</v>
      </c>
      <c r="I10966" s="1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25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1</v>
      </c>
      <c r="E10967" s="1" t="s">
        <v>272</v>
      </c>
      <c r="F10967" s="1" t="s">
        <v>42</v>
      </c>
      <c r="G10967" s="3" t="s">
        <v>465</v>
      </c>
      <c r="H10967" s="3" t="s">
        <v>307</v>
      </c>
      <c r="I10967" s="1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25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1</v>
      </c>
      <c r="E10968" s="1" t="s">
        <v>272</v>
      </c>
      <c r="F10968" s="1" t="s">
        <v>279</v>
      </c>
      <c r="G10968" s="3" t="s">
        <v>675</v>
      </c>
      <c r="H10968" s="3" t="s">
        <v>815</v>
      </c>
      <c r="I10968" s="1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25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1</v>
      </c>
      <c r="E10969" s="1" t="s">
        <v>272</v>
      </c>
      <c r="F10969" s="1" t="s">
        <v>116</v>
      </c>
      <c r="G10969" s="3" t="s">
        <v>532</v>
      </c>
      <c r="H10969" s="3" t="s">
        <v>841</v>
      </c>
      <c r="I10969" s="1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1</v>
      </c>
      <c r="E10970" s="1" t="s">
        <v>272</v>
      </c>
      <c r="F10970" s="1" t="s">
        <v>280</v>
      </c>
      <c r="G10970" s="3" t="s">
        <v>458</v>
      </c>
      <c r="H10970" s="3" t="s">
        <v>831</v>
      </c>
      <c r="I10970" s="1" t="s">
        <v>1106</v>
      </c>
    </row>
    <row r="10971" spans="1:15" x14ac:dyDescent="0.25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1</v>
      </c>
      <c r="E10971" s="1" t="s">
        <v>272</v>
      </c>
      <c r="F10971" s="1" t="s">
        <v>281</v>
      </c>
      <c r="G10971" s="3" t="s">
        <v>676</v>
      </c>
      <c r="H10971" s="3" t="s">
        <v>810</v>
      </c>
      <c r="I10971" s="1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25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1</v>
      </c>
      <c r="E10972" s="1" t="s">
        <v>272</v>
      </c>
      <c r="F10972" s="1" t="s">
        <v>45</v>
      </c>
      <c r="G10972" s="3" t="s">
        <v>467</v>
      </c>
      <c r="H10972" s="3" t="s">
        <v>307</v>
      </c>
      <c r="I10972" s="1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25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1</v>
      </c>
      <c r="E10973" s="1" t="s">
        <v>272</v>
      </c>
      <c r="F10973" s="1" t="s">
        <v>46</v>
      </c>
      <c r="G10973" s="3" t="s">
        <v>468</v>
      </c>
      <c r="H10973" s="3" t="s">
        <v>809</v>
      </c>
      <c r="I10973" s="1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25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1</v>
      </c>
      <c r="E10974" s="1" t="s">
        <v>272</v>
      </c>
      <c r="F10974" s="1" t="s">
        <v>47</v>
      </c>
      <c r="G10974" s="3" t="s">
        <v>469</v>
      </c>
      <c r="H10974" s="3" t="s">
        <v>307</v>
      </c>
      <c r="I10974" s="1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25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1</v>
      </c>
      <c r="E10975" s="1" t="s">
        <v>272</v>
      </c>
      <c r="F10975" s="1" t="s">
        <v>282</v>
      </c>
      <c r="G10975" s="3" t="s">
        <v>677</v>
      </c>
      <c r="H10975" s="3" t="s">
        <v>821</v>
      </c>
      <c r="I10975" s="1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25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1</v>
      </c>
      <c r="E10976" s="1" t="s">
        <v>272</v>
      </c>
      <c r="F10976" s="1" t="s">
        <v>48</v>
      </c>
      <c r="G10976" s="3" t="s">
        <v>470</v>
      </c>
      <c r="H10976" s="3" t="s">
        <v>823</v>
      </c>
      <c r="I10976" s="1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25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1</v>
      </c>
      <c r="E10977" s="1" t="s">
        <v>272</v>
      </c>
      <c r="F10977" s="1" t="s">
        <v>118</v>
      </c>
      <c r="G10977" s="3" t="s">
        <v>534</v>
      </c>
      <c r="H10977" s="3" t="s">
        <v>810</v>
      </c>
      <c r="I10977" s="1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25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1</v>
      </c>
      <c r="E10978" s="1" t="s">
        <v>272</v>
      </c>
      <c r="F10978" s="1" t="s">
        <v>333</v>
      </c>
      <c r="G10978" s="3" t="s">
        <v>721</v>
      </c>
      <c r="H10978" s="3" t="s">
        <v>810</v>
      </c>
      <c r="I10978" s="1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1</v>
      </c>
      <c r="E10979" s="1" t="s">
        <v>272</v>
      </c>
      <c r="F10979" s="1" t="s">
        <v>51</v>
      </c>
      <c r="G10979" s="3" t="s">
        <v>473</v>
      </c>
      <c r="H10979" s="3" t="s">
        <v>821</v>
      </c>
      <c r="I10979" s="1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25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1</v>
      </c>
      <c r="E10980" s="1" t="s">
        <v>272</v>
      </c>
      <c r="F10980" s="1" t="s">
        <v>52</v>
      </c>
      <c r="G10980" s="3" t="s">
        <v>474</v>
      </c>
      <c r="H10980" s="3" t="s">
        <v>812</v>
      </c>
      <c r="I10980" s="1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25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1</v>
      </c>
      <c r="E10981" s="1" t="s">
        <v>272</v>
      </c>
      <c r="F10981" s="1" t="s">
        <v>121</v>
      </c>
      <c r="G10981" s="3" t="s">
        <v>537</v>
      </c>
      <c r="H10981" s="3" t="s">
        <v>810</v>
      </c>
      <c r="I10981" s="1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25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1</v>
      </c>
      <c r="E10982" s="1" t="s">
        <v>272</v>
      </c>
      <c r="F10982" s="1" t="s">
        <v>53</v>
      </c>
      <c r="G10982" s="3" t="s">
        <v>475</v>
      </c>
      <c r="H10982" s="3" t="s">
        <v>825</v>
      </c>
      <c r="I10982" s="1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25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1</v>
      </c>
      <c r="E10983" s="1" t="s">
        <v>272</v>
      </c>
      <c r="F10983" s="1" t="s">
        <v>54</v>
      </c>
      <c r="G10983" s="3" t="s">
        <v>476</v>
      </c>
      <c r="H10983" s="3" t="s">
        <v>826</v>
      </c>
      <c r="I10983" s="1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25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1</v>
      </c>
      <c r="E10984" s="1" t="s">
        <v>272</v>
      </c>
      <c r="F10984" s="1" t="s">
        <v>123</v>
      </c>
      <c r="G10984" s="3" t="s">
        <v>539</v>
      </c>
      <c r="H10984" s="3" t="s">
        <v>828</v>
      </c>
      <c r="I10984" s="1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25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1</v>
      </c>
      <c r="E10985" s="1" t="s">
        <v>272</v>
      </c>
      <c r="F10985" s="1" t="s">
        <v>210</v>
      </c>
      <c r="G10985" s="3" t="s">
        <v>619</v>
      </c>
      <c r="H10985" s="3" t="s">
        <v>854</v>
      </c>
      <c r="I10985" s="1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1</v>
      </c>
      <c r="E10986" s="1" t="s">
        <v>272</v>
      </c>
      <c r="F10986" s="1" t="s">
        <v>237</v>
      </c>
      <c r="G10986" s="3" t="s">
        <v>639</v>
      </c>
      <c r="H10986" s="3" t="s">
        <v>812</v>
      </c>
      <c r="I10986" s="1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25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1</v>
      </c>
      <c r="E10987" s="1" t="s">
        <v>272</v>
      </c>
      <c r="F10987" s="1" t="s">
        <v>56</v>
      </c>
      <c r="G10987" s="3" t="s">
        <v>478</v>
      </c>
      <c r="H10987" s="3" t="s">
        <v>827</v>
      </c>
      <c r="I10987" s="1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1</v>
      </c>
      <c r="E10988" s="1" t="s">
        <v>272</v>
      </c>
      <c r="F10988" s="1" t="s">
        <v>283</v>
      </c>
      <c r="G10988" s="3" t="s">
        <v>678</v>
      </c>
      <c r="H10988" s="3" t="s">
        <v>834</v>
      </c>
      <c r="I10988" s="1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1</v>
      </c>
      <c r="E10989" s="1" t="s">
        <v>272</v>
      </c>
      <c r="F10989" s="1" t="s">
        <v>238</v>
      </c>
      <c r="G10989" s="3" t="s">
        <v>640</v>
      </c>
      <c r="H10989" s="3" t="s">
        <v>825</v>
      </c>
      <c r="I10989" s="1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25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1</v>
      </c>
      <c r="E10990" s="1" t="s">
        <v>272</v>
      </c>
      <c r="F10990" s="1" t="s">
        <v>284</v>
      </c>
      <c r="G10990" s="3" t="s">
        <v>679</v>
      </c>
      <c r="H10990" s="3" t="s">
        <v>845</v>
      </c>
      <c r="I10990" s="1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25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1</v>
      </c>
      <c r="E10991" s="1" t="s">
        <v>272</v>
      </c>
      <c r="F10991" s="1" t="s">
        <v>285</v>
      </c>
      <c r="G10991" s="3" t="s">
        <v>680</v>
      </c>
      <c r="H10991" s="3" t="s">
        <v>810</v>
      </c>
      <c r="I10991" s="1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1</v>
      </c>
      <c r="E10992" s="1" t="s">
        <v>272</v>
      </c>
      <c r="F10992" s="1" t="s">
        <v>223</v>
      </c>
      <c r="G10992" s="3" t="s">
        <v>628</v>
      </c>
      <c r="H10992" s="3" t="s">
        <v>841</v>
      </c>
      <c r="I10992" s="1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25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1</v>
      </c>
      <c r="E10993" s="1" t="s">
        <v>272</v>
      </c>
      <c r="F10993" s="1" t="s">
        <v>57</v>
      </c>
      <c r="G10993" s="3" t="s">
        <v>479</v>
      </c>
      <c r="H10993" s="3" t="s">
        <v>828</v>
      </c>
      <c r="I10993" s="1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25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1</v>
      </c>
      <c r="E10994" s="1" t="s">
        <v>272</v>
      </c>
      <c r="F10994" s="1" t="s">
        <v>58</v>
      </c>
      <c r="G10994" s="3" t="s">
        <v>480</v>
      </c>
      <c r="H10994" s="3" t="s">
        <v>829</v>
      </c>
      <c r="I10994" s="1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25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1</v>
      </c>
      <c r="E10995" s="1" t="s">
        <v>272</v>
      </c>
      <c r="F10995" s="1" t="s">
        <v>211</v>
      </c>
      <c r="G10995" s="3" t="s">
        <v>620</v>
      </c>
      <c r="H10995" s="3" t="s">
        <v>809</v>
      </c>
      <c r="I10995" s="1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25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1</v>
      </c>
      <c r="E10996" s="1" t="s">
        <v>272</v>
      </c>
      <c r="F10996" s="1" t="s">
        <v>240</v>
      </c>
      <c r="G10996" s="3" t="s">
        <v>642</v>
      </c>
      <c r="H10996" s="3" t="s">
        <v>832</v>
      </c>
      <c r="I10996" s="1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1</v>
      </c>
      <c r="E10997" s="1" t="s">
        <v>272</v>
      </c>
      <c r="F10997" s="1" t="s">
        <v>286</v>
      </c>
      <c r="G10997" s="3" t="s">
        <v>681</v>
      </c>
      <c r="H10997" s="3" t="s">
        <v>810</v>
      </c>
      <c r="I10997" s="1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25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1</v>
      </c>
      <c r="E10998" s="1" t="s">
        <v>272</v>
      </c>
      <c r="F10998" s="1" t="s">
        <v>59</v>
      </c>
      <c r="G10998" s="3" t="s">
        <v>481</v>
      </c>
      <c r="H10998" s="3" t="s">
        <v>812</v>
      </c>
      <c r="I10998" s="1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25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1</v>
      </c>
      <c r="E10999" s="1" t="s">
        <v>272</v>
      </c>
      <c r="F10999" s="1" t="s">
        <v>60</v>
      </c>
      <c r="G10999" s="3" t="s">
        <v>482</v>
      </c>
      <c r="H10999" s="3" t="s">
        <v>811</v>
      </c>
      <c r="I10999" s="1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25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1</v>
      </c>
      <c r="E11000" s="1" t="s">
        <v>272</v>
      </c>
      <c r="F11000" s="1" t="s">
        <v>61</v>
      </c>
      <c r="G11000" s="3" t="s">
        <v>483</v>
      </c>
      <c r="H11000" s="3" t="s">
        <v>819</v>
      </c>
      <c r="I11000" s="1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25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1</v>
      </c>
      <c r="E11001" s="1" t="s">
        <v>272</v>
      </c>
      <c r="F11001" s="1" t="s">
        <v>343</v>
      </c>
      <c r="G11001" s="3" t="s">
        <v>731</v>
      </c>
      <c r="H11001" s="3" t="s">
        <v>841</v>
      </c>
      <c r="I11001" s="1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1</v>
      </c>
      <c r="E11002" s="1" t="s">
        <v>272</v>
      </c>
      <c r="F11002" s="1" t="s">
        <v>224</v>
      </c>
      <c r="G11002" s="3" t="s">
        <v>629</v>
      </c>
      <c r="H11002" s="3" t="s">
        <v>810</v>
      </c>
      <c r="I11002" s="1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1</v>
      </c>
      <c r="E11003" s="1" t="s">
        <v>272</v>
      </c>
      <c r="F11003" s="1" t="s">
        <v>213</v>
      </c>
      <c r="G11003" s="3" t="s">
        <v>621</v>
      </c>
      <c r="H11003" s="3" t="s">
        <v>814</v>
      </c>
      <c r="I11003" s="1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25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1</v>
      </c>
      <c r="E11004" s="1" t="s">
        <v>272</v>
      </c>
      <c r="F11004" s="1" t="s">
        <v>129</v>
      </c>
      <c r="G11004" s="3" t="s">
        <v>545</v>
      </c>
      <c r="H11004" s="3" t="s">
        <v>810</v>
      </c>
      <c r="I11004" s="1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25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1</v>
      </c>
      <c r="E11005" s="1" t="s">
        <v>272</v>
      </c>
      <c r="F11005" s="1" t="s">
        <v>130</v>
      </c>
      <c r="G11005" s="3" t="s">
        <v>546</v>
      </c>
      <c r="H11005" s="3" t="s">
        <v>845</v>
      </c>
      <c r="I11005" s="1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25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1</v>
      </c>
      <c r="E11006" s="1" t="s">
        <v>272</v>
      </c>
      <c r="F11006" s="1" t="s">
        <v>65</v>
      </c>
      <c r="G11006" s="3" t="s">
        <v>485</v>
      </c>
      <c r="H11006" s="3" t="s">
        <v>811</v>
      </c>
      <c r="I11006" s="1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1</v>
      </c>
      <c r="E11007" s="1" t="s">
        <v>272</v>
      </c>
      <c r="F11007" s="1" t="s">
        <v>66</v>
      </c>
      <c r="G11007" s="3" t="s">
        <v>486</v>
      </c>
      <c r="H11007" s="3" t="s">
        <v>825</v>
      </c>
      <c r="I11007" s="1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25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1</v>
      </c>
      <c r="E11008" s="1" t="s">
        <v>272</v>
      </c>
      <c r="F11008" s="1" t="s">
        <v>214</v>
      </c>
      <c r="G11008" s="3" t="s">
        <v>622</v>
      </c>
      <c r="H11008" s="3" t="s">
        <v>829</v>
      </c>
      <c r="I11008" s="1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25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1</v>
      </c>
      <c r="E11009" s="1" t="s">
        <v>272</v>
      </c>
      <c r="F11009" s="1" t="s">
        <v>132</v>
      </c>
      <c r="G11009" s="3" t="s">
        <v>548</v>
      </c>
      <c r="H11009" s="3" t="s">
        <v>828</v>
      </c>
      <c r="I11009" s="1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25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1</v>
      </c>
      <c r="E11010" s="1" t="s">
        <v>272</v>
      </c>
      <c r="F11010" s="1" t="s">
        <v>69</v>
      </c>
      <c r="G11010" s="3" t="s">
        <v>489</v>
      </c>
      <c r="H11010" s="3" t="s">
        <v>812</v>
      </c>
      <c r="I11010" s="1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25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1</v>
      </c>
      <c r="E11011" s="1" t="s">
        <v>272</v>
      </c>
      <c r="F11011" s="1" t="s">
        <v>288</v>
      </c>
      <c r="G11011" s="3" t="s">
        <v>683</v>
      </c>
      <c r="H11011" s="3" t="s">
        <v>849</v>
      </c>
      <c r="I11011" s="1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25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1</v>
      </c>
      <c r="E11012" s="1" t="s">
        <v>272</v>
      </c>
      <c r="F11012" s="1" t="s">
        <v>289</v>
      </c>
      <c r="G11012" s="3" t="s">
        <v>684</v>
      </c>
      <c r="H11012" s="3" t="s">
        <v>810</v>
      </c>
      <c r="I11012" s="1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25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1</v>
      </c>
      <c r="E11013" s="1" t="s">
        <v>272</v>
      </c>
      <c r="F11013" s="1" t="s">
        <v>290</v>
      </c>
      <c r="G11013" s="3" t="s">
        <v>685</v>
      </c>
      <c r="H11013" s="3" t="s">
        <v>807</v>
      </c>
      <c r="I11013" s="1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25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1</v>
      </c>
      <c r="E11014" s="1" t="s">
        <v>272</v>
      </c>
      <c r="F11014" s="1" t="s">
        <v>70</v>
      </c>
      <c r="G11014" s="3" t="s">
        <v>490</v>
      </c>
      <c r="H11014" s="3" t="s">
        <v>830</v>
      </c>
      <c r="I11014" s="1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25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1</v>
      </c>
      <c r="E11015" s="1" t="s">
        <v>272</v>
      </c>
      <c r="F11015" s="1" t="s">
        <v>71</v>
      </c>
      <c r="G11015" s="3" t="s">
        <v>491</v>
      </c>
      <c r="H11015" s="3" t="s">
        <v>807</v>
      </c>
      <c r="I11015" s="1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25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1</v>
      </c>
      <c r="E11016" s="1" t="s">
        <v>272</v>
      </c>
      <c r="F11016" s="1" t="s">
        <v>137</v>
      </c>
      <c r="G11016" s="3" t="s">
        <v>553</v>
      </c>
      <c r="H11016" s="3" t="s">
        <v>834</v>
      </c>
      <c r="I11016" s="1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25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1</v>
      </c>
      <c r="E11017" s="1" t="s">
        <v>272</v>
      </c>
      <c r="F11017" s="1" t="s">
        <v>247</v>
      </c>
      <c r="G11017" s="3" t="s">
        <v>648</v>
      </c>
      <c r="H11017" s="3" t="s">
        <v>810</v>
      </c>
      <c r="I11017" s="1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25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1</v>
      </c>
      <c r="E11018" s="1" t="s">
        <v>272</v>
      </c>
      <c r="F11018" s="1" t="s">
        <v>291</v>
      </c>
      <c r="G11018" s="3" t="s">
        <v>686</v>
      </c>
      <c r="H11018" s="3" t="s">
        <v>809</v>
      </c>
      <c r="I11018" s="1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25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1</v>
      </c>
      <c r="E11019" s="1" t="s">
        <v>272</v>
      </c>
      <c r="F11019" s="1" t="s">
        <v>292</v>
      </c>
      <c r="G11019" s="3" t="s">
        <v>687</v>
      </c>
      <c r="H11019" s="3" t="s">
        <v>810</v>
      </c>
      <c r="I11019" s="1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25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1</v>
      </c>
      <c r="E11020" s="1" t="s">
        <v>272</v>
      </c>
      <c r="F11020" s="1" t="s">
        <v>74</v>
      </c>
      <c r="G11020" s="3" t="s">
        <v>493</v>
      </c>
      <c r="H11020" s="3" t="s">
        <v>831</v>
      </c>
      <c r="I11020" s="1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25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1</v>
      </c>
      <c r="E11021" s="1" t="s">
        <v>272</v>
      </c>
      <c r="F11021" s="1" t="s">
        <v>139</v>
      </c>
      <c r="G11021" s="3" t="s">
        <v>555</v>
      </c>
      <c r="H11021" s="3" t="s">
        <v>804</v>
      </c>
      <c r="I11021" s="1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25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1</v>
      </c>
      <c r="E11022" s="1" t="s">
        <v>272</v>
      </c>
      <c r="F11022" s="1" t="s">
        <v>75</v>
      </c>
      <c r="G11022" s="3" t="s">
        <v>494</v>
      </c>
      <c r="H11022" s="3" t="s">
        <v>816</v>
      </c>
      <c r="I11022" s="1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25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1</v>
      </c>
      <c r="E11023" s="1" t="s">
        <v>272</v>
      </c>
      <c r="F11023" s="1" t="s">
        <v>140</v>
      </c>
      <c r="G11023" s="3" t="s">
        <v>556</v>
      </c>
      <c r="H11023" s="3" t="s">
        <v>810</v>
      </c>
      <c r="I11023" s="1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25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1</v>
      </c>
      <c r="E11024" s="1" t="s">
        <v>272</v>
      </c>
      <c r="F11024" s="1" t="s">
        <v>76</v>
      </c>
      <c r="G11024" s="3" t="s">
        <v>495</v>
      </c>
      <c r="H11024" s="3" t="s">
        <v>814</v>
      </c>
      <c r="I11024" s="1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25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1</v>
      </c>
      <c r="E11025" s="1" t="s">
        <v>272</v>
      </c>
      <c r="F11025" s="1" t="s">
        <v>293</v>
      </c>
      <c r="G11025" s="3" t="s">
        <v>688</v>
      </c>
      <c r="H11025" s="3" t="s">
        <v>845</v>
      </c>
      <c r="I11025" s="1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25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1</v>
      </c>
      <c r="E11026" s="1" t="s">
        <v>272</v>
      </c>
      <c r="F11026" s="1" t="s">
        <v>142</v>
      </c>
      <c r="G11026" s="3" t="s">
        <v>558</v>
      </c>
      <c r="H11026" s="3" t="s">
        <v>828</v>
      </c>
      <c r="I11026" s="1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25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1</v>
      </c>
      <c r="E11027" s="1" t="s">
        <v>272</v>
      </c>
      <c r="F11027" s="1" t="s">
        <v>77</v>
      </c>
      <c r="G11027" s="3" t="s">
        <v>496</v>
      </c>
      <c r="H11027" s="3" t="s">
        <v>809</v>
      </c>
      <c r="I11027" s="1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25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1</v>
      </c>
      <c r="E11028" s="1" t="s">
        <v>272</v>
      </c>
      <c r="F11028" s="1" t="s">
        <v>78</v>
      </c>
      <c r="G11028" s="3" t="s">
        <v>497</v>
      </c>
      <c r="H11028" s="3" t="s">
        <v>815</v>
      </c>
      <c r="I11028" s="1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25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1</v>
      </c>
      <c r="E11029" s="1" t="s">
        <v>272</v>
      </c>
      <c r="F11029" s="1" t="s">
        <v>79</v>
      </c>
      <c r="G11029" s="3" t="s">
        <v>498</v>
      </c>
      <c r="H11029" s="3" t="s">
        <v>807</v>
      </c>
      <c r="I11029" s="1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25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1</v>
      </c>
      <c r="E11030" s="1" t="s">
        <v>272</v>
      </c>
      <c r="F11030" s="1" t="s">
        <v>80</v>
      </c>
      <c r="G11030" s="3" t="s">
        <v>499</v>
      </c>
      <c r="H11030" s="3" t="s">
        <v>814</v>
      </c>
      <c r="I11030" s="1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25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1</v>
      </c>
      <c r="E11031" s="1" t="s">
        <v>272</v>
      </c>
      <c r="F11031" s="1" t="s">
        <v>294</v>
      </c>
      <c r="G11031" s="3" t="s">
        <v>689</v>
      </c>
      <c r="H11031" s="3" t="s">
        <v>812</v>
      </c>
      <c r="I11031" s="1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25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1</v>
      </c>
      <c r="E11032" s="1" t="s">
        <v>272</v>
      </c>
      <c r="F11032" s="1" t="s">
        <v>250</v>
      </c>
      <c r="G11032" s="3" t="s">
        <v>651</v>
      </c>
      <c r="H11032" s="3" t="s">
        <v>839</v>
      </c>
      <c r="I11032" s="1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1</v>
      </c>
      <c r="E11033" s="1" t="s">
        <v>272</v>
      </c>
      <c r="F11033" s="1" t="s">
        <v>81</v>
      </c>
      <c r="G11033" s="3" t="s">
        <v>500</v>
      </c>
      <c r="H11033" s="3" t="s">
        <v>809</v>
      </c>
      <c r="I11033" s="1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25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1</v>
      </c>
      <c r="E11034" s="1" t="s">
        <v>272</v>
      </c>
      <c r="F11034" s="1" t="s">
        <v>143</v>
      </c>
      <c r="G11034" s="3" t="s">
        <v>559</v>
      </c>
      <c r="H11034" s="3" t="s">
        <v>840</v>
      </c>
      <c r="I11034" s="1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25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1</v>
      </c>
      <c r="E11035" s="1" t="s">
        <v>272</v>
      </c>
      <c r="F11035" s="1" t="s">
        <v>82</v>
      </c>
      <c r="G11035" s="3" t="s">
        <v>501</v>
      </c>
      <c r="H11035" s="3" t="s">
        <v>824</v>
      </c>
      <c r="I11035" s="1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25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1</v>
      </c>
      <c r="E11036" s="1" t="s">
        <v>272</v>
      </c>
      <c r="F11036" s="1" t="s">
        <v>144</v>
      </c>
      <c r="G11036" s="3" t="s">
        <v>560</v>
      </c>
      <c r="H11036" s="3" t="s">
        <v>807</v>
      </c>
      <c r="I11036" s="1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25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1</v>
      </c>
      <c r="E11037" s="1" t="s">
        <v>272</v>
      </c>
      <c r="F11037" s="1" t="s">
        <v>145</v>
      </c>
      <c r="G11037" s="3" t="s">
        <v>561</v>
      </c>
      <c r="H11037" s="3" t="s">
        <v>841</v>
      </c>
      <c r="I11037" s="1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1</v>
      </c>
      <c r="E11038" s="1" t="s">
        <v>272</v>
      </c>
      <c r="F11038" s="1" t="s">
        <v>83</v>
      </c>
      <c r="G11038" s="3" t="s">
        <v>502</v>
      </c>
      <c r="H11038" s="3" t="s">
        <v>819</v>
      </c>
      <c r="I11038" s="1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25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1</v>
      </c>
      <c r="E11039" s="1" t="s">
        <v>272</v>
      </c>
      <c r="F11039" s="1" t="s">
        <v>147</v>
      </c>
      <c r="G11039" s="3" t="s">
        <v>563</v>
      </c>
      <c r="H11039" s="3" t="s">
        <v>849</v>
      </c>
      <c r="I11039" s="1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25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1</v>
      </c>
      <c r="E11040" s="1" t="s">
        <v>272</v>
      </c>
      <c r="F11040" s="1" t="s">
        <v>85</v>
      </c>
      <c r="G11040" s="3" t="s">
        <v>504</v>
      </c>
      <c r="H11040" s="3" t="s">
        <v>832</v>
      </c>
      <c r="I11040" s="1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25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1</v>
      </c>
      <c r="E11041" s="1" t="s">
        <v>272</v>
      </c>
      <c r="F11041" s="1" t="s">
        <v>86</v>
      </c>
      <c r="G11041" s="3" t="s">
        <v>505</v>
      </c>
      <c r="H11041" s="3" t="s">
        <v>815</v>
      </c>
      <c r="I11041" s="1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25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1</v>
      </c>
      <c r="E11042" s="1" t="s">
        <v>272</v>
      </c>
      <c r="F11042" s="1" t="s">
        <v>87</v>
      </c>
      <c r="G11042" s="3" t="s">
        <v>506</v>
      </c>
      <c r="H11042" s="3" t="s">
        <v>820</v>
      </c>
      <c r="I11042" s="1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25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1</v>
      </c>
      <c r="E11043" s="1" t="s">
        <v>272</v>
      </c>
      <c r="F11043" s="1" t="s">
        <v>254</v>
      </c>
      <c r="G11043" s="3" t="s">
        <v>655</v>
      </c>
      <c r="H11043" s="3" t="s">
        <v>815</v>
      </c>
      <c r="I11043" s="1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25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1</v>
      </c>
      <c r="E11044" s="1" t="s">
        <v>272</v>
      </c>
      <c r="F11044" s="1" t="s">
        <v>90</v>
      </c>
      <c r="G11044" s="3" t="s">
        <v>509</v>
      </c>
      <c r="H11044" s="3" t="s">
        <v>804</v>
      </c>
      <c r="I11044" s="1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25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1</v>
      </c>
      <c r="E11045" s="1" t="s">
        <v>272</v>
      </c>
      <c r="F11045" s="1" t="s">
        <v>152</v>
      </c>
      <c r="G11045" s="3" t="s">
        <v>567</v>
      </c>
      <c r="H11045" s="3" t="s">
        <v>828</v>
      </c>
      <c r="I11045" s="1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25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1</v>
      </c>
      <c r="E11046" s="1" t="s">
        <v>272</v>
      </c>
      <c r="F11046" s="1" t="s">
        <v>93</v>
      </c>
      <c r="G11046" s="3" t="s">
        <v>512</v>
      </c>
      <c r="H11046" s="3" t="s">
        <v>811</v>
      </c>
      <c r="I11046" s="1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25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1</v>
      </c>
      <c r="E11047" s="1" t="s">
        <v>272</v>
      </c>
      <c r="F11047" s="1" t="s">
        <v>94</v>
      </c>
      <c r="G11047" s="3" t="s">
        <v>513</v>
      </c>
      <c r="H11047" s="3" t="s">
        <v>820</v>
      </c>
      <c r="I11047" s="1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25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1</v>
      </c>
      <c r="E11048" s="1" t="s">
        <v>272</v>
      </c>
      <c r="F11048" s="1" t="s">
        <v>155</v>
      </c>
      <c r="G11048" s="3" t="s">
        <v>570</v>
      </c>
      <c r="H11048" s="3" t="s">
        <v>847</v>
      </c>
      <c r="I11048" s="1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25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1</v>
      </c>
      <c r="E11049" s="1" t="s">
        <v>272</v>
      </c>
      <c r="F11049" s="1" t="s">
        <v>96</v>
      </c>
      <c r="G11049" s="3" t="s">
        <v>515</v>
      </c>
      <c r="H11049" s="3" t="s">
        <v>808</v>
      </c>
      <c r="I11049" s="1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25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1</v>
      </c>
      <c r="E11050" s="1" t="s">
        <v>272</v>
      </c>
      <c r="F11050" s="1" t="s">
        <v>372</v>
      </c>
      <c r="G11050" s="3" t="s">
        <v>760</v>
      </c>
      <c r="H11050" s="3" t="s">
        <v>835</v>
      </c>
      <c r="I11050" s="1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1</v>
      </c>
      <c r="E11051" s="1" t="s">
        <v>272</v>
      </c>
      <c r="F11051" s="1" t="s">
        <v>295</v>
      </c>
      <c r="G11051" s="3" t="s">
        <v>515</v>
      </c>
      <c r="H11051" s="3" t="s">
        <v>824</v>
      </c>
      <c r="I11051" s="1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1</v>
      </c>
      <c r="E11052" s="1" t="s">
        <v>272</v>
      </c>
      <c r="F11052" s="1" t="s">
        <v>156</v>
      </c>
      <c r="G11052" s="3" t="s">
        <v>571</v>
      </c>
      <c r="H11052" s="3" t="s">
        <v>828</v>
      </c>
      <c r="I11052" s="1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25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1</v>
      </c>
      <c r="E11053" s="1" t="s">
        <v>272</v>
      </c>
      <c r="F11053" s="1" t="s">
        <v>158</v>
      </c>
      <c r="G11053" s="3" t="s">
        <v>573</v>
      </c>
      <c r="H11053" s="3" t="s">
        <v>810</v>
      </c>
      <c r="I11053" s="1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25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1</v>
      </c>
      <c r="E11054" s="1" t="s">
        <v>272</v>
      </c>
      <c r="F11054" s="1" t="s">
        <v>97</v>
      </c>
      <c r="G11054" s="3" t="s">
        <v>516</v>
      </c>
      <c r="H11054" s="3" t="s">
        <v>805</v>
      </c>
      <c r="I11054" s="1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25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1</v>
      </c>
      <c r="E11055" s="1" t="s">
        <v>272</v>
      </c>
      <c r="F11055" s="1" t="s">
        <v>296</v>
      </c>
      <c r="G11055" s="3" t="s">
        <v>690</v>
      </c>
      <c r="H11055" s="3" t="s">
        <v>839</v>
      </c>
      <c r="I11055" s="1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25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1</v>
      </c>
      <c r="E11056" s="1" t="s">
        <v>272</v>
      </c>
      <c r="F11056" s="1" t="s">
        <v>160</v>
      </c>
      <c r="G11056" s="3" t="s">
        <v>575</v>
      </c>
      <c r="H11056" s="3" t="s">
        <v>830</v>
      </c>
      <c r="I11056" s="1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25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1</v>
      </c>
      <c r="E11057" s="1" t="s">
        <v>272</v>
      </c>
      <c r="F11057" s="1" t="s">
        <v>98</v>
      </c>
      <c r="G11057" s="3" t="s">
        <v>517</v>
      </c>
      <c r="H11057" s="3" t="s">
        <v>831</v>
      </c>
      <c r="I11057" s="1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25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1</v>
      </c>
      <c r="E11058" s="1" t="s">
        <v>272</v>
      </c>
      <c r="F11058" s="1" t="s">
        <v>99</v>
      </c>
      <c r="G11058" s="3" t="s">
        <v>518</v>
      </c>
      <c r="H11058" s="3" t="s">
        <v>807</v>
      </c>
      <c r="I11058" s="1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25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1</v>
      </c>
      <c r="E11059" s="1" t="s">
        <v>272</v>
      </c>
      <c r="F11059" s="1" t="s">
        <v>297</v>
      </c>
      <c r="G11059" s="3" t="s">
        <v>691</v>
      </c>
      <c r="H11059" s="3" t="s">
        <v>810</v>
      </c>
      <c r="I11059" s="1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25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1</v>
      </c>
      <c r="E11060" s="1" t="s">
        <v>272</v>
      </c>
      <c r="F11060" s="1" t="s">
        <v>165</v>
      </c>
      <c r="G11060" s="3" t="s">
        <v>580</v>
      </c>
      <c r="H11060" s="3" t="s">
        <v>852</v>
      </c>
      <c r="I11060" s="1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25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1</v>
      </c>
      <c r="E11061" s="1" t="s">
        <v>272</v>
      </c>
      <c r="F11061" s="1" t="s">
        <v>263</v>
      </c>
      <c r="G11061" s="3" t="s">
        <v>517</v>
      </c>
      <c r="H11061" s="3" t="s">
        <v>815</v>
      </c>
      <c r="I11061" s="1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25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1</v>
      </c>
      <c r="E11062" s="1" t="s">
        <v>272</v>
      </c>
      <c r="F11062" s="1" t="s">
        <v>298</v>
      </c>
      <c r="G11062" s="3" t="s">
        <v>692</v>
      </c>
      <c r="H11062" s="3" t="s">
        <v>810</v>
      </c>
      <c r="I11062" s="1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25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1</v>
      </c>
      <c r="E11063" s="1" t="s">
        <v>272</v>
      </c>
      <c r="F11063" s="1" t="s">
        <v>168</v>
      </c>
      <c r="G11063" s="3" t="s">
        <v>583</v>
      </c>
      <c r="H11063" s="3" t="s">
        <v>828</v>
      </c>
      <c r="I11063" s="1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25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1</v>
      </c>
      <c r="E11064" s="1" t="s">
        <v>272</v>
      </c>
      <c r="F11064" s="1" t="s">
        <v>100</v>
      </c>
      <c r="G11064" s="3" t="s">
        <v>519</v>
      </c>
      <c r="H11064" s="3" t="s">
        <v>831</v>
      </c>
      <c r="I11064" s="1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25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1</v>
      </c>
      <c r="E11065" s="1" t="s">
        <v>272</v>
      </c>
      <c r="F11065" s="1" t="s">
        <v>300</v>
      </c>
      <c r="G11065" s="3" t="s">
        <v>694</v>
      </c>
      <c r="H11065" s="3" t="s">
        <v>849</v>
      </c>
      <c r="I11065" s="1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25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1</v>
      </c>
      <c r="E11066" s="1" t="s">
        <v>272</v>
      </c>
      <c r="F11066" s="1" t="s">
        <v>101</v>
      </c>
      <c r="G11066" s="3" t="s">
        <v>520</v>
      </c>
      <c r="H11066" s="3" t="s">
        <v>808</v>
      </c>
      <c r="I11066" s="1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1</v>
      </c>
      <c r="E11067" s="1" t="s">
        <v>272</v>
      </c>
      <c r="F11067" s="1" t="s">
        <v>218</v>
      </c>
      <c r="G11067" s="3" t="s">
        <v>625</v>
      </c>
      <c r="H11067" s="3" t="s">
        <v>828</v>
      </c>
      <c r="I11067" s="1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25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1</v>
      </c>
      <c r="E11068" s="1" t="s">
        <v>272</v>
      </c>
      <c r="F11068" s="1" t="s">
        <v>264</v>
      </c>
      <c r="G11068" s="3" t="s">
        <v>664</v>
      </c>
      <c r="H11068" s="3" t="s">
        <v>307</v>
      </c>
      <c r="I11068" s="1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25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1</v>
      </c>
      <c r="E11069" s="1" t="s">
        <v>272</v>
      </c>
      <c r="F11069" s="1" t="s">
        <v>171</v>
      </c>
      <c r="G11069" s="3" t="s">
        <v>586</v>
      </c>
      <c r="H11069" s="3" t="s">
        <v>828</v>
      </c>
      <c r="I11069" s="1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25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1</v>
      </c>
      <c r="E11070" s="1" t="s">
        <v>272</v>
      </c>
      <c r="F11070" s="1" t="s">
        <v>172</v>
      </c>
      <c r="G11070" s="3" t="s">
        <v>587</v>
      </c>
      <c r="H11070" s="3" t="s">
        <v>849</v>
      </c>
      <c r="I11070" s="1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25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1</v>
      </c>
      <c r="E11071" s="1" t="s">
        <v>272</v>
      </c>
      <c r="F11071" s="1" t="s">
        <v>103</v>
      </c>
      <c r="G11071" s="3" t="s">
        <v>522</v>
      </c>
      <c r="H11071" s="3" t="s">
        <v>812</v>
      </c>
      <c r="I11071" s="1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25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1</v>
      </c>
      <c r="E11072" s="1" t="s">
        <v>272</v>
      </c>
      <c r="F11072" s="1" t="s">
        <v>301</v>
      </c>
      <c r="G11072" s="3" t="s">
        <v>695</v>
      </c>
      <c r="H11072" s="3" t="s">
        <v>834</v>
      </c>
      <c r="I11072" s="1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25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1</v>
      </c>
      <c r="E11073" s="1" t="s">
        <v>272</v>
      </c>
      <c r="F11073" s="1" t="s">
        <v>302</v>
      </c>
      <c r="G11073" s="3" t="s">
        <v>696</v>
      </c>
      <c r="H11073" s="3" t="s">
        <v>810</v>
      </c>
      <c r="I11073" s="1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25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1</v>
      </c>
      <c r="E11074" s="1" t="s">
        <v>272</v>
      </c>
      <c r="F11074" s="1" t="s">
        <v>104</v>
      </c>
      <c r="G11074" s="3" t="s">
        <v>523</v>
      </c>
      <c r="H11074" s="3" t="s">
        <v>816</v>
      </c>
      <c r="I11074" s="1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25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1</v>
      </c>
      <c r="E11075" s="1" t="s">
        <v>272</v>
      </c>
      <c r="F11075" s="1" t="s">
        <v>174</v>
      </c>
      <c r="G11075" s="3" t="s">
        <v>589</v>
      </c>
      <c r="H11075" s="3" t="s">
        <v>828</v>
      </c>
      <c r="I11075" s="1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25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1</v>
      </c>
      <c r="E11076" s="1" t="s">
        <v>272</v>
      </c>
      <c r="F11076" s="1" t="s">
        <v>106</v>
      </c>
      <c r="G11076" s="3" t="s">
        <v>477</v>
      </c>
      <c r="H11076" s="3" t="s">
        <v>834</v>
      </c>
      <c r="I11076" s="1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25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3</v>
      </c>
      <c r="E11077" s="1" t="s">
        <v>304</v>
      </c>
      <c r="F11077" s="1" t="s">
        <v>305</v>
      </c>
      <c r="G11077" s="3" t="s">
        <v>697</v>
      </c>
      <c r="H11077" s="3" t="s">
        <v>826</v>
      </c>
      <c r="I11077" s="1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25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3</v>
      </c>
      <c r="E11078" s="1" t="s">
        <v>304</v>
      </c>
      <c r="F11078" s="1" t="s">
        <v>20</v>
      </c>
      <c r="G11078" s="3" t="s">
        <v>443</v>
      </c>
      <c r="H11078" s="3" t="s">
        <v>805</v>
      </c>
      <c r="I11078" s="1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25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3</v>
      </c>
      <c r="E11079" s="1" t="s">
        <v>304</v>
      </c>
      <c r="F11079" s="1" t="s">
        <v>22</v>
      </c>
      <c r="G11079" s="3" t="s">
        <v>445</v>
      </c>
      <c r="H11079" s="3" t="s">
        <v>810</v>
      </c>
      <c r="I11079" s="1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25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3</v>
      </c>
      <c r="E11080" s="1" t="s">
        <v>304</v>
      </c>
      <c r="F11080" s="1" t="s">
        <v>112</v>
      </c>
      <c r="G11080" s="3" t="s">
        <v>528</v>
      </c>
      <c r="H11080" s="3" t="s">
        <v>837</v>
      </c>
      <c r="I11080" s="1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25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3</v>
      </c>
      <c r="E11081" s="1" t="s">
        <v>304</v>
      </c>
      <c r="F11081" s="1" t="s">
        <v>29</v>
      </c>
      <c r="G11081" s="3" t="s">
        <v>452</v>
      </c>
      <c r="H11081" s="3" t="s">
        <v>816</v>
      </c>
      <c r="I11081" s="1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25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3</v>
      </c>
      <c r="E11082" s="1" t="s">
        <v>304</v>
      </c>
      <c r="F11082" s="1" t="s">
        <v>30</v>
      </c>
      <c r="G11082" s="3" t="s">
        <v>453</v>
      </c>
      <c r="H11082" s="3" t="s">
        <v>806</v>
      </c>
      <c r="I11082" s="1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25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3</v>
      </c>
      <c r="E11083" s="1" t="s">
        <v>304</v>
      </c>
      <c r="F11083" s="1" t="s">
        <v>200</v>
      </c>
      <c r="G11083" s="3" t="s">
        <v>611</v>
      </c>
      <c r="H11083" s="3" t="s">
        <v>851</v>
      </c>
      <c r="I11083" s="1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25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3</v>
      </c>
      <c r="E11084" s="1" t="s">
        <v>304</v>
      </c>
      <c r="F11084" s="1" t="s">
        <v>114</v>
      </c>
      <c r="G11084" s="3" t="s">
        <v>530</v>
      </c>
      <c r="H11084" s="3" t="s">
        <v>839</v>
      </c>
      <c r="I11084" s="1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25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3</v>
      </c>
      <c r="E11085" s="1" t="s">
        <v>304</v>
      </c>
      <c r="F11085" s="1" t="s">
        <v>34</v>
      </c>
      <c r="G11085" s="3" t="s">
        <v>457</v>
      </c>
      <c r="H11085" s="3" t="s">
        <v>818</v>
      </c>
      <c r="I11085" s="1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25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3</v>
      </c>
      <c r="E11086" s="1" t="s">
        <v>304</v>
      </c>
      <c r="F11086" s="1" t="s">
        <v>234</v>
      </c>
      <c r="G11086" s="3" t="s">
        <v>636</v>
      </c>
      <c r="H11086" s="3" t="s">
        <v>307</v>
      </c>
      <c r="I11086" s="1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25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3</v>
      </c>
      <c r="E11087" s="1" t="s">
        <v>304</v>
      </c>
      <c r="F11087" s="1" t="s">
        <v>40</v>
      </c>
      <c r="G11087" s="3" t="s">
        <v>463</v>
      </c>
      <c r="H11087" s="3" t="s">
        <v>307</v>
      </c>
      <c r="I11087" s="1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25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3</v>
      </c>
      <c r="E11088" s="1" t="s">
        <v>304</v>
      </c>
      <c r="F11088" s="1" t="s">
        <v>41</v>
      </c>
      <c r="G11088" s="3" t="s">
        <v>464</v>
      </c>
      <c r="H11088" s="3" t="s">
        <v>811</v>
      </c>
      <c r="I11088" s="1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25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3</v>
      </c>
      <c r="E11089" s="1" t="s">
        <v>304</v>
      </c>
      <c r="F11089" s="1" t="s">
        <v>42</v>
      </c>
      <c r="G11089" s="3" t="s">
        <v>465</v>
      </c>
      <c r="H11089" s="3" t="s">
        <v>307</v>
      </c>
      <c r="I11089" s="1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25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3</v>
      </c>
      <c r="E11090" s="1" t="s">
        <v>304</v>
      </c>
      <c r="F11090" s="1" t="s">
        <v>43</v>
      </c>
      <c r="G11090" s="3" t="s">
        <v>466</v>
      </c>
      <c r="H11090" s="3" t="s">
        <v>822</v>
      </c>
      <c r="I11090" s="1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25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3</v>
      </c>
      <c r="E11091" s="1" t="s">
        <v>304</v>
      </c>
      <c r="F11091" s="1" t="s">
        <v>117</v>
      </c>
      <c r="G11091" s="3" t="s">
        <v>533</v>
      </c>
      <c r="H11091" s="3" t="s">
        <v>841</v>
      </c>
      <c r="I11091" s="1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25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3</v>
      </c>
      <c r="E11092" s="1" t="s">
        <v>304</v>
      </c>
      <c r="F11092" s="1" t="s">
        <v>118</v>
      </c>
      <c r="G11092" s="3" t="s">
        <v>534</v>
      </c>
      <c r="H11092" s="3" t="s">
        <v>810</v>
      </c>
      <c r="I11092" s="1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25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3</v>
      </c>
      <c r="E11093" s="1" t="s">
        <v>304</v>
      </c>
      <c r="F11093" s="1" t="s">
        <v>52</v>
      </c>
      <c r="G11093" s="3" t="s">
        <v>474</v>
      </c>
      <c r="H11093" s="3" t="s">
        <v>812</v>
      </c>
      <c r="I11093" s="1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25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3</v>
      </c>
      <c r="E11094" s="1" t="s">
        <v>304</v>
      </c>
      <c r="F11094" s="1" t="s">
        <v>54</v>
      </c>
      <c r="G11094" s="3" t="s">
        <v>476</v>
      </c>
      <c r="H11094" s="3" t="s">
        <v>826</v>
      </c>
      <c r="I11094" s="1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25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3</v>
      </c>
      <c r="E11095" s="1" t="s">
        <v>304</v>
      </c>
      <c r="F11095" s="1" t="s">
        <v>126</v>
      </c>
      <c r="G11095" s="3" t="s">
        <v>542</v>
      </c>
      <c r="H11095" s="3" t="s">
        <v>828</v>
      </c>
      <c r="I11095" s="1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25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3</v>
      </c>
      <c r="E11096" s="1" t="s">
        <v>304</v>
      </c>
      <c r="F11096" s="1" t="s">
        <v>129</v>
      </c>
      <c r="G11096" s="3" t="s">
        <v>545</v>
      </c>
      <c r="H11096" s="3" t="s">
        <v>810</v>
      </c>
      <c r="I11096" s="1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25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3</v>
      </c>
      <c r="E11097" s="1" t="s">
        <v>304</v>
      </c>
      <c r="F11097" s="1" t="s">
        <v>66</v>
      </c>
      <c r="G11097" s="3" t="s">
        <v>486</v>
      </c>
      <c r="H11097" s="3" t="s">
        <v>825</v>
      </c>
      <c r="I11097" s="1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25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3</v>
      </c>
      <c r="E11098" s="1" t="s">
        <v>304</v>
      </c>
      <c r="F11098" s="1" t="s">
        <v>134</v>
      </c>
      <c r="G11098" s="3" t="s">
        <v>550</v>
      </c>
      <c r="H11098" s="3" t="s">
        <v>847</v>
      </c>
      <c r="I11098" s="1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25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3</v>
      </c>
      <c r="E11099" s="1" t="s">
        <v>304</v>
      </c>
      <c r="F11099" s="1" t="s">
        <v>135</v>
      </c>
      <c r="G11099" s="3" t="s">
        <v>551</v>
      </c>
      <c r="H11099" s="3" t="s">
        <v>839</v>
      </c>
      <c r="I11099" s="1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25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3</v>
      </c>
      <c r="E11100" s="1" t="s">
        <v>304</v>
      </c>
      <c r="F11100" s="1" t="s">
        <v>306</v>
      </c>
      <c r="G11100" s="3" t="s">
        <v>698</v>
      </c>
      <c r="H11100" s="3" t="s">
        <v>804</v>
      </c>
      <c r="I11100" s="1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25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3</v>
      </c>
      <c r="E11101" s="1" t="s">
        <v>304</v>
      </c>
      <c r="F11101" s="1" t="s">
        <v>72</v>
      </c>
      <c r="G11101" s="3" t="s">
        <v>488</v>
      </c>
      <c r="H11101" s="3" t="s">
        <v>808</v>
      </c>
      <c r="I11101" s="1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25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3</v>
      </c>
      <c r="E11102" s="1" t="s">
        <v>304</v>
      </c>
      <c r="F11102" s="1" t="s">
        <v>74</v>
      </c>
      <c r="G11102" s="3" t="s">
        <v>493</v>
      </c>
      <c r="H11102" s="3" t="s">
        <v>831</v>
      </c>
      <c r="I11102" s="1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25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3</v>
      </c>
      <c r="E11103" s="1" t="s">
        <v>304</v>
      </c>
      <c r="F11103" s="1" t="s">
        <v>138</v>
      </c>
      <c r="G11103" s="3" t="s">
        <v>554</v>
      </c>
      <c r="H11103" s="3" t="s">
        <v>828</v>
      </c>
      <c r="I11103" s="1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25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3</v>
      </c>
      <c r="E11104" s="1" t="s">
        <v>304</v>
      </c>
      <c r="F11104" s="1" t="s">
        <v>141</v>
      </c>
      <c r="G11104" s="3" t="s">
        <v>557</v>
      </c>
      <c r="H11104" s="3" t="s">
        <v>848</v>
      </c>
      <c r="I11104" s="1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25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3</v>
      </c>
      <c r="E11105" s="1" t="s">
        <v>304</v>
      </c>
      <c r="F11105" s="1" t="s">
        <v>142</v>
      </c>
      <c r="G11105" s="3" t="s">
        <v>558</v>
      </c>
      <c r="H11105" s="3" t="s">
        <v>828</v>
      </c>
      <c r="I11105" s="1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25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3</v>
      </c>
      <c r="E11106" s="1" t="s">
        <v>304</v>
      </c>
      <c r="F11106" s="1" t="s">
        <v>77</v>
      </c>
      <c r="G11106" s="3" t="s">
        <v>496</v>
      </c>
      <c r="H11106" s="3" t="s">
        <v>809</v>
      </c>
      <c r="I11106" s="1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25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3</v>
      </c>
      <c r="E11107" s="1" t="s">
        <v>304</v>
      </c>
      <c r="F11107" s="1" t="s">
        <v>82</v>
      </c>
      <c r="G11107" s="3" t="s">
        <v>501</v>
      </c>
      <c r="H11107" s="3" t="s">
        <v>824</v>
      </c>
      <c r="I11107" s="1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25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3</v>
      </c>
      <c r="E11108" s="1" t="s">
        <v>304</v>
      </c>
      <c r="F11108" s="1" t="s">
        <v>144</v>
      </c>
      <c r="G11108" s="3" t="s">
        <v>560</v>
      </c>
      <c r="H11108" s="3" t="s">
        <v>807</v>
      </c>
      <c r="I11108" s="1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25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3</v>
      </c>
      <c r="E11109" s="1" t="s">
        <v>304</v>
      </c>
      <c r="F11109" s="1" t="s">
        <v>83</v>
      </c>
      <c r="G11109" s="3" t="s">
        <v>502</v>
      </c>
      <c r="H11109" s="3" t="s">
        <v>819</v>
      </c>
      <c r="I11109" s="1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25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3</v>
      </c>
      <c r="E11110" s="1" t="s">
        <v>304</v>
      </c>
      <c r="F11110" s="1" t="s">
        <v>189</v>
      </c>
      <c r="G11110" s="3" t="s">
        <v>602</v>
      </c>
      <c r="H11110" s="3" t="s">
        <v>839</v>
      </c>
      <c r="I11110" s="1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25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3</v>
      </c>
      <c r="E11111" s="1" t="s">
        <v>304</v>
      </c>
      <c r="F11111" s="1" t="s">
        <v>86</v>
      </c>
      <c r="G11111" s="3" t="s">
        <v>505</v>
      </c>
      <c r="H11111" s="3" t="s">
        <v>815</v>
      </c>
      <c r="I11111" s="1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25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3</v>
      </c>
      <c r="E11112" s="1" t="s">
        <v>304</v>
      </c>
      <c r="F11112" s="1" t="s">
        <v>149</v>
      </c>
      <c r="G11112" s="3" t="s">
        <v>565</v>
      </c>
      <c r="H11112" s="3" t="s">
        <v>828</v>
      </c>
      <c r="I11112" s="1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25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3</v>
      </c>
      <c r="E11113" s="1" t="s">
        <v>304</v>
      </c>
      <c r="F11113" s="1" t="s">
        <v>150</v>
      </c>
      <c r="G11113" s="3" t="s">
        <v>511</v>
      </c>
      <c r="H11113" s="3" t="s">
        <v>842</v>
      </c>
      <c r="I11113" s="1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25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3</v>
      </c>
      <c r="E11114" s="1" t="s">
        <v>304</v>
      </c>
      <c r="F11114" s="1" t="s">
        <v>89</v>
      </c>
      <c r="G11114" s="3" t="s">
        <v>508</v>
      </c>
      <c r="H11114" s="3" t="s">
        <v>804</v>
      </c>
      <c r="I11114" s="1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25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3</v>
      </c>
      <c r="E11115" s="1" t="s">
        <v>304</v>
      </c>
      <c r="F11115" s="1" t="s">
        <v>151</v>
      </c>
      <c r="G11115" s="3" t="s">
        <v>566</v>
      </c>
      <c r="H11115" s="3" t="s">
        <v>850</v>
      </c>
      <c r="I11115" s="1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25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3</v>
      </c>
      <c r="E11116" s="1" t="s">
        <v>304</v>
      </c>
      <c r="F11116" s="1" t="s">
        <v>90</v>
      </c>
      <c r="G11116" s="3" t="s">
        <v>509</v>
      </c>
      <c r="H11116" s="3" t="s">
        <v>804</v>
      </c>
      <c r="I11116" s="1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25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3</v>
      </c>
      <c r="E11117" s="1" t="s">
        <v>304</v>
      </c>
      <c r="F11117" s="1" t="s">
        <v>152</v>
      </c>
      <c r="G11117" s="3" t="s">
        <v>567</v>
      </c>
      <c r="H11117" s="3" t="s">
        <v>828</v>
      </c>
      <c r="I11117" s="1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25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3</v>
      </c>
      <c r="E11118" s="1" t="s">
        <v>304</v>
      </c>
      <c r="F11118" s="1" t="s">
        <v>93</v>
      </c>
      <c r="G11118" s="3" t="s">
        <v>512</v>
      </c>
      <c r="H11118" s="3" t="s">
        <v>811</v>
      </c>
      <c r="I11118" s="1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25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3</v>
      </c>
      <c r="E11119" s="1" t="s">
        <v>304</v>
      </c>
      <c r="F11119" s="1" t="s">
        <v>94</v>
      </c>
      <c r="G11119" s="3" t="s">
        <v>513</v>
      </c>
      <c r="H11119" s="3" t="s">
        <v>820</v>
      </c>
      <c r="I11119" s="1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25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3</v>
      </c>
      <c r="E11120" s="1" t="s">
        <v>304</v>
      </c>
      <c r="F11120" s="1" t="s">
        <v>156</v>
      </c>
      <c r="G11120" s="3" t="s">
        <v>571</v>
      </c>
      <c r="H11120" s="3" t="s">
        <v>828</v>
      </c>
      <c r="I11120" s="1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25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3</v>
      </c>
      <c r="E11121" s="1" t="s">
        <v>304</v>
      </c>
      <c r="F11121" s="1" t="s">
        <v>157</v>
      </c>
      <c r="G11121" s="3" t="s">
        <v>572</v>
      </c>
      <c r="H11121" s="3" t="s">
        <v>839</v>
      </c>
      <c r="I11121" s="1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25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3</v>
      </c>
      <c r="E11122" s="1" t="s">
        <v>304</v>
      </c>
      <c r="F11122" s="1" t="s">
        <v>160</v>
      </c>
      <c r="G11122" s="3" t="s">
        <v>575</v>
      </c>
      <c r="H11122" s="3" t="s">
        <v>830</v>
      </c>
      <c r="I11122" s="1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25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3</v>
      </c>
      <c r="E11123" s="1" t="s">
        <v>304</v>
      </c>
      <c r="F11123" s="1" t="s">
        <v>161</v>
      </c>
      <c r="G11123" s="3" t="s">
        <v>576</v>
      </c>
      <c r="H11123" s="3" t="s">
        <v>843</v>
      </c>
      <c r="I11123" s="1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25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3</v>
      </c>
      <c r="E11124" s="1" t="s">
        <v>304</v>
      </c>
      <c r="F11124" s="1" t="s">
        <v>164</v>
      </c>
      <c r="G11124" s="3" t="s">
        <v>579</v>
      </c>
      <c r="H11124" s="3" t="s">
        <v>851</v>
      </c>
      <c r="I11124" s="1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25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3</v>
      </c>
      <c r="E11125" s="1" t="s">
        <v>304</v>
      </c>
      <c r="F11125" s="1" t="s">
        <v>166</v>
      </c>
      <c r="G11125" s="3" t="s">
        <v>581</v>
      </c>
      <c r="H11125" s="3" t="s">
        <v>839</v>
      </c>
      <c r="I11125" s="1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25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3</v>
      </c>
      <c r="E11126" s="1" t="s">
        <v>304</v>
      </c>
      <c r="F11126" s="1" t="s">
        <v>167</v>
      </c>
      <c r="G11126" s="3" t="s">
        <v>582</v>
      </c>
      <c r="H11126" s="3" t="s">
        <v>839</v>
      </c>
      <c r="I11126" s="1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25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3</v>
      </c>
      <c r="E11127" s="1" t="s">
        <v>304</v>
      </c>
      <c r="F11127" s="1" t="s">
        <v>100</v>
      </c>
      <c r="G11127" s="3" t="s">
        <v>519</v>
      </c>
      <c r="H11127" s="3" t="s">
        <v>831</v>
      </c>
      <c r="I11127" s="1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25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3</v>
      </c>
      <c r="E11128" s="1" t="s">
        <v>304</v>
      </c>
      <c r="F11128" s="1" t="s">
        <v>169</v>
      </c>
      <c r="G11128" s="3" t="s">
        <v>584</v>
      </c>
      <c r="H11128" s="3" t="s">
        <v>853</v>
      </c>
      <c r="I11128" s="1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25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3</v>
      </c>
      <c r="E11129" s="1" t="s">
        <v>304</v>
      </c>
      <c r="F11129" s="1" t="s">
        <v>170</v>
      </c>
      <c r="G11129" s="3" t="s">
        <v>585</v>
      </c>
      <c r="H11129" s="3" t="s">
        <v>853</v>
      </c>
      <c r="I11129" s="1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25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3</v>
      </c>
      <c r="E11130" s="1" t="s">
        <v>304</v>
      </c>
      <c r="F11130" s="1" t="s">
        <v>171</v>
      </c>
      <c r="G11130" s="3" t="s">
        <v>586</v>
      </c>
      <c r="H11130" s="3" t="s">
        <v>828</v>
      </c>
      <c r="I11130" s="1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25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7</v>
      </c>
      <c r="E11131" s="1" t="s">
        <v>308</v>
      </c>
      <c r="F11131" s="1" t="s">
        <v>14</v>
      </c>
      <c r="G11131" s="3" t="s">
        <v>438</v>
      </c>
      <c r="H11131" s="3" t="s">
        <v>804</v>
      </c>
      <c r="I11131" s="1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25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7</v>
      </c>
      <c r="E11132" s="1" t="s">
        <v>308</v>
      </c>
      <c r="F11132" s="1" t="s">
        <v>17</v>
      </c>
      <c r="G11132" s="3" t="s">
        <v>441</v>
      </c>
      <c r="H11132" s="3" t="s">
        <v>807</v>
      </c>
      <c r="I11132" s="1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25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7</v>
      </c>
      <c r="E11133" s="1" t="s">
        <v>308</v>
      </c>
      <c r="F11133" s="1" t="s">
        <v>18</v>
      </c>
      <c r="G11133" s="3" t="s">
        <v>442</v>
      </c>
      <c r="H11133" s="3" t="s">
        <v>805</v>
      </c>
      <c r="I11133" s="1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25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7</v>
      </c>
      <c r="E11134" s="1" t="s">
        <v>308</v>
      </c>
      <c r="F11134" s="1" t="s">
        <v>19</v>
      </c>
      <c r="G11134" s="3" t="s">
        <v>439</v>
      </c>
      <c r="H11134" s="3" t="s">
        <v>808</v>
      </c>
      <c r="I11134" s="1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25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7</v>
      </c>
      <c r="E11135" s="1" t="s">
        <v>308</v>
      </c>
      <c r="F11135" s="1" t="s">
        <v>20</v>
      </c>
      <c r="G11135" s="3" t="s">
        <v>443</v>
      </c>
      <c r="H11135" s="3" t="s">
        <v>805</v>
      </c>
      <c r="I11135" s="1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25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7</v>
      </c>
      <c r="E11136" s="1" t="s">
        <v>308</v>
      </c>
      <c r="F11136" s="1" t="s">
        <v>21</v>
      </c>
      <c r="G11136" s="3" t="s">
        <v>444</v>
      </c>
      <c r="H11136" s="3" t="s">
        <v>809</v>
      </c>
      <c r="I11136" s="1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25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7</v>
      </c>
      <c r="E11137" s="1" t="s">
        <v>308</v>
      </c>
      <c r="F11137" s="1" t="s">
        <v>23</v>
      </c>
      <c r="G11137" s="3" t="s">
        <v>446</v>
      </c>
      <c r="H11137" s="3" t="s">
        <v>811</v>
      </c>
      <c r="I11137" s="1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25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7</v>
      </c>
      <c r="E11138" s="1" t="s">
        <v>308</v>
      </c>
      <c r="F11138" s="1" t="s">
        <v>111</v>
      </c>
      <c r="G11138" s="3" t="s">
        <v>527</v>
      </c>
      <c r="H11138" s="3" t="s">
        <v>804</v>
      </c>
      <c r="I11138" s="1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25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7</v>
      </c>
      <c r="E11139" s="1" t="s">
        <v>308</v>
      </c>
      <c r="F11139" s="1" t="s">
        <v>112</v>
      </c>
      <c r="G11139" s="3" t="s">
        <v>528</v>
      </c>
      <c r="H11139" s="3" t="s">
        <v>837</v>
      </c>
      <c r="I11139" s="1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25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7</v>
      </c>
      <c r="E11140" s="1" t="s">
        <v>308</v>
      </c>
      <c r="F11140" s="1" t="s">
        <v>26</v>
      </c>
      <c r="G11140" s="3" t="s">
        <v>449</v>
      </c>
      <c r="H11140" s="3" t="s">
        <v>813</v>
      </c>
      <c r="I11140" s="1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25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7</v>
      </c>
      <c r="E11141" s="1" t="s">
        <v>308</v>
      </c>
      <c r="F11141" s="1" t="s">
        <v>27</v>
      </c>
      <c r="G11141" s="3" t="s">
        <v>450</v>
      </c>
      <c r="H11141" s="3" t="s">
        <v>814</v>
      </c>
      <c r="I11141" s="1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25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7</v>
      </c>
      <c r="E11142" s="1" t="s">
        <v>308</v>
      </c>
      <c r="F11142" s="1" t="s">
        <v>29</v>
      </c>
      <c r="G11142" s="3" t="s">
        <v>452</v>
      </c>
      <c r="H11142" s="3" t="s">
        <v>816</v>
      </c>
      <c r="I11142" s="1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25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7</v>
      </c>
      <c r="E11143" s="1" t="s">
        <v>308</v>
      </c>
      <c r="F11143" s="1" t="s">
        <v>208</v>
      </c>
      <c r="G11143" s="3" t="s">
        <v>617</v>
      </c>
      <c r="H11143" s="3" t="s">
        <v>807</v>
      </c>
      <c r="I11143" s="1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25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7</v>
      </c>
      <c r="E11144" s="1" t="s">
        <v>308</v>
      </c>
      <c r="F11144" s="1" t="s">
        <v>32</v>
      </c>
      <c r="G11144" s="3" t="s">
        <v>455</v>
      </c>
      <c r="H11144" s="3" t="s">
        <v>817</v>
      </c>
      <c r="I11144" s="1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25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7</v>
      </c>
      <c r="E11145" s="1" t="s">
        <v>308</v>
      </c>
      <c r="F11145" s="1" t="s">
        <v>33</v>
      </c>
      <c r="G11145" s="3" t="s">
        <v>456</v>
      </c>
      <c r="H11145" s="3" t="s">
        <v>808</v>
      </c>
      <c r="I11145" s="1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25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7</v>
      </c>
      <c r="E11146" s="1" t="s">
        <v>308</v>
      </c>
      <c r="F11146" s="1" t="s">
        <v>34</v>
      </c>
      <c r="G11146" s="3" t="s">
        <v>457</v>
      </c>
      <c r="H11146" s="3" t="s">
        <v>818</v>
      </c>
      <c r="I11146" s="1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25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7</v>
      </c>
      <c r="E11147" s="1" t="s">
        <v>308</v>
      </c>
      <c r="F11147" s="1" t="s">
        <v>35</v>
      </c>
      <c r="G11147" s="3" t="s">
        <v>458</v>
      </c>
      <c r="H11147" s="3" t="s">
        <v>819</v>
      </c>
      <c r="I11147" s="1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25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7</v>
      </c>
      <c r="E11148" s="1" t="s">
        <v>308</v>
      </c>
      <c r="F11148" s="1" t="s">
        <v>234</v>
      </c>
      <c r="G11148" s="3" t="s">
        <v>636</v>
      </c>
      <c r="H11148" s="3" t="s">
        <v>307</v>
      </c>
      <c r="I11148" s="1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25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7</v>
      </c>
      <c r="E11149" s="1" t="s">
        <v>308</v>
      </c>
      <c r="F11149" s="1" t="s">
        <v>36</v>
      </c>
      <c r="G11149" s="3" t="s">
        <v>459</v>
      </c>
      <c r="H11149" s="3" t="s">
        <v>816</v>
      </c>
      <c r="I11149" s="1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25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7</v>
      </c>
      <c r="E11150" s="1" t="s">
        <v>308</v>
      </c>
      <c r="F11150" s="1" t="s">
        <v>37</v>
      </c>
      <c r="G11150" s="3" t="s">
        <v>460</v>
      </c>
      <c r="H11150" s="3" t="s">
        <v>820</v>
      </c>
      <c r="I11150" s="1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25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7</v>
      </c>
      <c r="E11151" s="1" t="s">
        <v>308</v>
      </c>
      <c r="F11151" s="1" t="s">
        <v>38</v>
      </c>
      <c r="G11151" s="3" t="s">
        <v>461</v>
      </c>
      <c r="H11151" s="3" t="s">
        <v>819</v>
      </c>
      <c r="I11151" s="1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25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7</v>
      </c>
      <c r="E11152" s="1" t="s">
        <v>308</v>
      </c>
      <c r="F11152" s="1" t="s">
        <v>39</v>
      </c>
      <c r="G11152" s="3" t="s">
        <v>462</v>
      </c>
      <c r="H11152" s="3" t="s">
        <v>821</v>
      </c>
      <c r="I11152" s="1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25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7</v>
      </c>
      <c r="E11153" s="1" t="s">
        <v>308</v>
      </c>
      <c r="F11153" s="1" t="s">
        <v>40</v>
      </c>
      <c r="G11153" s="3" t="s">
        <v>463</v>
      </c>
      <c r="H11153" s="3" t="s">
        <v>307</v>
      </c>
      <c r="I11153" s="1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25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7</v>
      </c>
      <c r="E11154" s="1" t="s">
        <v>308</v>
      </c>
      <c r="F11154" s="1" t="s">
        <v>41</v>
      </c>
      <c r="G11154" s="3" t="s">
        <v>464</v>
      </c>
      <c r="H11154" s="3" t="s">
        <v>811</v>
      </c>
      <c r="I11154" s="1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25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7</v>
      </c>
      <c r="E11155" s="1" t="s">
        <v>308</v>
      </c>
      <c r="F11155" s="1" t="s">
        <v>42</v>
      </c>
      <c r="G11155" s="3" t="s">
        <v>465</v>
      </c>
      <c r="H11155" s="3" t="s">
        <v>307</v>
      </c>
      <c r="I11155" s="1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25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7</v>
      </c>
      <c r="E11156" s="1" t="s">
        <v>308</v>
      </c>
      <c r="F11156" s="1" t="s">
        <v>43</v>
      </c>
      <c r="G11156" s="3" t="s">
        <v>466</v>
      </c>
      <c r="H11156" s="3" t="s">
        <v>822</v>
      </c>
      <c r="I11156" s="1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25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7</v>
      </c>
      <c r="E11157" s="1" t="s">
        <v>308</v>
      </c>
      <c r="F11157" s="1" t="s">
        <v>44</v>
      </c>
      <c r="G11157" s="3" t="s">
        <v>465</v>
      </c>
      <c r="H11157" s="3" t="s">
        <v>805</v>
      </c>
      <c r="I11157" s="1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25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7</v>
      </c>
      <c r="E11158" s="1" t="s">
        <v>308</v>
      </c>
      <c r="F11158" s="1" t="s">
        <v>45</v>
      </c>
      <c r="G11158" s="3" t="s">
        <v>467</v>
      </c>
      <c r="H11158" s="3" t="s">
        <v>307</v>
      </c>
      <c r="I11158" s="1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25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7</v>
      </c>
      <c r="E11159" s="1" t="s">
        <v>308</v>
      </c>
      <c r="F11159" s="1" t="s">
        <v>209</v>
      </c>
      <c r="G11159" s="3" t="s">
        <v>618</v>
      </c>
      <c r="H11159" s="3" t="s">
        <v>828</v>
      </c>
      <c r="I11159" s="1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25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7</v>
      </c>
      <c r="E11160" s="1" t="s">
        <v>308</v>
      </c>
      <c r="F11160" s="1" t="s">
        <v>47</v>
      </c>
      <c r="G11160" s="3" t="s">
        <v>469</v>
      </c>
      <c r="H11160" s="3" t="s">
        <v>307</v>
      </c>
      <c r="I11160" s="1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25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7</v>
      </c>
      <c r="E11161" s="1" t="s">
        <v>308</v>
      </c>
      <c r="F11161" s="1" t="s">
        <v>48</v>
      </c>
      <c r="G11161" s="3" t="s">
        <v>470</v>
      </c>
      <c r="H11161" s="3" t="s">
        <v>823</v>
      </c>
      <c r="I11161" s="1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25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7</v>
      </c>
      <c r="E11162" s="1" t="s">
        <v>308</v>
      </c>
      <c r="F11162" s="1" t="s">
        <v>118</v>
      </c>
      <c r="G11162" s="3" t="s">
        <v>534</v>
      </c>
      <c r="H11162" s="3" t="s">
        <v>810</v>
      </c>
      <c r="I11162" s="1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25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7</v>
      </c>
      <c r="E11163" s="1" t="s">
        <v>308</v>
      </c>
      <c r="F11163" s="1" t="s">
        <v>51</v>
      </c>
      <c r="G11163" s="3" t="s">
        <v>473</v>
      </c>
      <c r="H11163" s="3" t="s">
        <v>821</v>
      </c>
      <c r="I11163" s="1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25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7</v>
      </c>
      <c r="E11164" s="1" t="s">
        <v>308</v>
      </c>
      <c r="F11164" s="1" t="s">
        <v>52</v>
      </c>
      <c r="G11164" s="3" t="s">
        <v>474</v>
      </c>
      <c r="H11164" s="3" t="s">
        <v>812</v>
      </c>
      <c r="I11164" s="1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25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7</v>
      </c>
      <c r="E11165" s="1" t="s">
        <v>308</v>
      </c>
      <c r="F11165" s="1" t="s">
        <v>119</v>
      </c>
      <c r="G11165" s="3" t="s">
        <v>535</v>
      </c>
      <c r="H11165" s="3" t="s">
        <v>828</v>
      </c>
      <c r="I11165" s="1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25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7</v>
      </c>
      <c r="E11166" s="1" t="s">
        <v>308</v>
      </c>
      <c r="F11166" s="1" t="s">
        <v>413</v>
      </c>
      <c r="G11166" s="3" t="s">
        <v>790</v>
      </c>
      <c r="H11166" s="3" t="s">
        <v>804</v>
      </c>
      <c r="I11166" s="1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25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7</v>
      </c>
      <c r="E11167" s="1" t="s">
        <v>308</v>
      </c>
      <c r="F11167" s="1" t="s">
        <v>309</v>
      </c>
      <c r="G11167" s="3" t="s">
        <v>699</v>
      </c>
      <c r="H11167" s="3" t="s">
        <v>811</v>
      </c>
      <c r="I11167" s="1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25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7</v>
      </c>
      <c r="E11168" s="1" t="s">
        <v>308</v>
      </c>
      <c r="F11168" s="1" t="s">
        <v>55</v>
      </c>
      <c r="G11168" s="3" t="s">
        <v>477</v>
      </c>
      <c r="H11168" s="3" t="s">
        <v>811</v>
      </c>
      <c r="I11168" s="1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25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7</v>
      </c>
      <c r="E11169" s="1" t="s">
        <v>308</v>
      </c>
      <c r="F11169" s="1" t="s">
        <v>237</v>
      </c>
      <c r="G11169" s="3" t="s">
        <v>639</v>
      </c>
      <c r="H11169" s="3" t="s">
        <v>812</v>
      </c>
      <c r="I11169" s="1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25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7</v>
      </c>
      <c r="E11170" s="1" t="s">
        <v>308</v>
      </c>
      <c r="F11170" s="1" t="s">
        <v>56</v>
      </c>
      <c r="G11170" s="3" t="s">
        <v>478</v>
      </c>
      <c r="H11170" s="3" t="s">
        <v>827</v>
      </c>
      <c r="I11170" s="1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7</v>
      </c>
      <c r="E11171" s="1" t="s">
        <v>308</v>
      </c>
      <c r="F11171" s="1" t="s">
        <v>238</v>
      </c>
      <c r="G11171" s="3" t="s">
        <v>640</v>
      </c>
      <c r="H11171" s="3" t="s">
        <v>825</v>
      </c>
      <c r="I11171" s="1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25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7</v>
      </c>
      <c r="E11172" s="1" t="s">
        <v>308</v>
      </c>
      <c r="F11172" s="1" t="s">
        <v>57</v>
      </c>
      <c r="G11172" s="3" t="s">
        <v>479</v>
      </c>
      <c r="H11172" s="3" t="s">
        <v>828</v>
      </c>
      <c r="I11172" s="1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25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7</v>
      </c>
      <c r="E11173" s="1" t="s">
        <v>308</v>
      </c>
      <c r="F11173" s="1" t="s">
        <v>58</v>
      </c>
      <c r="G11173" s="3" t="s">
        <v>480</v>
      </c>
      <c r="H11173" s="3" t="s">
        <v>829</v>
      </c>
      <c r="I11173" s="1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25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7</v>
      </c>
      <c r="E11174" s="1" t="s">
        <v>308</v>
      </c>
      <c r="F11174" s="1" t="s">
        <v>59</v>
      </c>
      <c r="G11174" s="3" t="s">
        <v>481</v>
      </c>
      <c r="H11174" s="3" t="s">
        <v>812</v>
      </c>
      <c r="I11174" s="1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25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7</v>
      </c>
      <c r="E11175" s="1" t="s">
        <v>308</v>
      </c>
      <c r="F11175" s="1" t="s">
        <v>60</v>
      </c>
      <c r="G11175" s="3" t="s">
        <v>482</v>
      </c>
      <c r="H11175" s="3" t="s">
        <v>811</v>
      </c>
      <c r="I11175" s="1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25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7</v>
      </c>
      <c r="E11176" s="1" t="s">
        <v>308</v>
      </c>
      <c r="F11176" s="1" t="s">
        <v>61</v>
      </c>
      <c r="G11176" s="3" t="s">
        <v>483</v>
      </c>
      <c r="H11176" s="3" t="s">
        <v>819</v>
      </c>
      <c r="I11176" s="1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25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7</v>
      </c>
      <c r="E11177" s="1" t="s">
        <v>308</v>
      </c>
      <c r="F11177" s="1" t="s">
        <v>63</v>
      </c>
      <c r="G11177" s="3" t="s">
        <v>484</v>
      </c>
      <c r="H11177" s="3" t="s">
        <v>808</v>
      </c>
      <c r="I11177" s="1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25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7</v>
      </c>
      <c r="E11178" s="1" t="s">
        <v>308</v>
      </c>
      <c r="F11178" s="1" t="s">
        <v>213</v>
      </c>
      <c r="G11178" s="3" t="s">
        <v>621</v>
      </c>
      <c r="H11178" s="3" t="s">
        <v>814</v>
      </c>
      <c r="I11178" s="1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25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7</v>
      </c>
      <c r="E11179" s="1" t="s">
        <v>308</v>
      </c>
      <c r="F11179" s="1" t="s">
        <v>64</v>
      </c>
      <c r="G11179" s="3" t="s">
        <v>470</v>
      </c>
      <c r="H11179" s="3" t="s">
        <v>823</v>
      </c>
      <c r="I11179" s="1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25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7</v>
      </c>
      <c r="E11180" s="1" t="s">
        <v>308</v>
      </c>
      <c r="F11180" s="1" t="s">
        <v>65</v>
      </c>
      <c r="G11180" s="3" t="s">
        <v>485</v>
      </c>
      <c r="H11180" s="3" t="s">
        <v>811</v>
      </c>
      <c r="I11180" s="1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25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7</v>
      </c>
      <c r="E11181" s="1" t="s">
        <v>308</v>
      </c>
      <c r="F11181" s="1" t="s">
        <v>66</v>
      </c>
      <c r="G11181" s="3" t="s">
        <v>486</v>
      </c>
      <c r="H11181" s="3" t="s">
        <v>825</v>
      </c>
      <c r="I11181" s="1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25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7</v>
      </c>
      <c r="E11182" s="1" t="s">
        <v>308</v>
      </c>
      <c r="F11182" s="1" t="s">
        <v>67</v>
      </c>
      <c r="G11182" s="3" t="s">
        <v>487</v>
      </c>
      <c r="H11182" s="3" t="s">
        <v>808</v>
      </c>
      <c r="I11182" s="1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25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7</v>
      </c>
      <c r="E11183" s="1" t="s">
        <v>308</v>
      </c>
      <c r="F11183" s="1" t="s">
        <v>214</v>
      </c>
      <c r="G11183" s="3" t="s">
        <v>622</v>
      </c>
      <c r="H11183" s="3" t="s">
        <v>829</v>
      </c>
      <c r="I11183" s="1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25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7</v>
      </c>
      <c r="E11184" s="1" t="s">
        <v>308</v>
      </c>
      <c r="F11184" s="1" t="s">
        <v>132</v>
      </c>
      <c r="G11184" s="3" t="s">
        <v>548</v>
      </c>
      <c r="H11184" s="3" t="s">
        <v>828</v>
      </c>
      <c r="I11184" s="1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25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7</v>
      </c>
      <c r="E11185" s="1" t="s">
        <v>308</v>
      </c>
      <c r="F11185" s="1" t="s">
        <v>69</v>
      </c>
      <c r="G11185" s="3" t="s">
        <v>489</v>
      </c>
      <c r="H11185" s="3" t="s">
        <v>812</v>
      </c>
      <c r="I11185" s="1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25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7</v>
      </c>
      <c r="E11186" s="1" t="s">
        <v>308</v>
      </c>
      <c r="F11186" s="1" t="s">
        <v>70</v>
      </c>
      <c r="G11186" s="3" t="s">
        <v>490</v>
      </c>
      <c r="H11186" s="3" t="s">
        <v>830</v>
      </c>
      <c r="I11186" s="1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25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7</v>
      </c>
      <c r="E11187" s="1" t="s">
        <v>308</v>
      </c>
      <c r="F11187" s="1" t="s">
        <v>71</v>
      </c>
      <c r="G11187" s="3" t="s">
        <v>491</v>
      </c>
      <c r="H11187" s="3" t="s">
        <v>807</v>
      </c>
      <c r="I11187" s="1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25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7</v>
      </c>
      <c r="E11188" s="1" t="s">
        <v>308</v>
      </c>
      <c r="F11188" s="1" t="s">
        <v>137</v>
      </c>
      <c r="G11188" s="3" t="s">
        <v>553</v>
      </c>
      <c r="H11188" s="3" t="s">
        <v>834</v>
      </c>
      <c r="I11188" s="1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25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7</v>
      </c>
      <c r="E11189" s="1" t="s">
        <v>308</v>
      </c>
      <c r="F11189" s="1" t="s">
        <v>310</v>
      </c>
      <c r="G11189" s="3" t="s">
        <v>700</v>
      </c>
      <c r="H11189" s="3" t="s">
        <v>820</v>
      </c>
      <c r="I11189" s="1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7</v>
      </c>
      <c r="E11190" s="1" t="s">
        <v>308</v>
      </c>
      <c r="F11190" s="1" t="s">
        <v>74</v>
      </c>
      <c r="G11190" s="3" t="s">
        <v>493</v>
      </c>
      <c r="H11190" s="3" t="s">
        <v>831</v>
      </c>
      <c r="I11190" s="1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25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7</v>
      </c>
      <c r="E11191" s="1" t="s">
        <v>308</v>
      </c>
      <c r="F11191" s="1" t="s">
        <v>139</v>
      </c>
      <c r="G11191" s="3" t="s">
        <v>555</v>
      </c>
      <c r="H11191" s="3" t="s">
        <v>804</v>
      </c>
      <c r="I11191" s="1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25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7</v>
      </c>
      <c r="E11192" s="1" t="s">
        <v>308</v>
      </c>
      <c r="F11192" s="1" t="s">
        <v>75</v>
      </c>
      <c r="G11192" s="3" t="s">
        <v>494</v>
      </c>
      <c r="H11192" s="3" t="s">
        <v>816</v>
      </c>
      <c r="I11192" s="1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25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7</v>
      </c>
      <c r="E11193" s="1" t="s">
        <v>308</v>
      </c>
      <c r="F11193" s="1" t="s">
        <v>76</v>
      </c>
      <c r="G11193" s="3" t="s">
        <v>495</v>
      </c>
      <c r="H11193" s="3" t="s">
        <v>814</v>
      </c>
      <c r="I11193" s="1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25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7</v>
      </c>
      <c r="E11194" s="1" t="s">
        <v>308</v>
      </c>
      <c r="F11194" s="1" t="s">
        <v>141</v>
      </c>
      <c r="G11194" s="3" t="s">
        <v>557</v>
      </c>
      <c r="H11194" s="3" t="s">
        <v>848</v>
      </c>
      <c r="I11194" s="1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25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7</v>
      </c>
      <c r="E11195" s="1" t="s">
        <v>308</v>
      </c>
      <c r="F11195" s="1" t="s">
        <v>77</v>
      </c>
      <c r="G11195" s="3" t="s">
        <v>496</v>
      </c>
      <c r="H11195" s="3" t="s">
        <v>809</v>
      </c>
      <c r="I11195" s="1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25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7</v>
      </c>
      <c r="E11196" s="1" t="s">
        <v>308</v>
      </c>
      <c r="F11196" s="1" t="s">
        <v>216</v>
      </c>
      <c r="G11196" s="3" t="s">
        <v>623</v>
      </c>
      <c r="H11196" s="3" t="s">
        <v>828</v>
      </c>
      <c r="I11196" s="1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25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7</v>
      </c>
      <c r="E11197" s="1" t="s">
        <v>308</v>
      </c>
      <c r="F11197" s="1" t="s">
        <v>81</v>
      </c>
      <c r="G11197" s="3" t="s">
        <v>500</v>
      </c>
      <c r="H11197" s="3" t="s">
        <v>809</v>
      </c>
      <c r="I11197" s="1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25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7</v>
      </c>
      <c r="E11198" s="1" t="s">
        <v>308</v>
      </c>
      <c r="F11198" s="1" t="s">
        <v>82</v>
      </c>
      <c r="G11198" s="3" t="s">
        <v>501</v>
      </c>
      <c r="H11198" s="3" t="s">
        <v>824</v>
      </c>
      <c r="I11198" s="1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25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7</v>
      </c>
      <c r="E11199" s="1" t="s">
        <v>308</v>
      </c>
      <c r="F11199" s="1" t="s">
        <v>144</v>
      </c>
      <c r="G11199" s="3" t="s">
        <v>560</v>
      </c>
      <c r="H11199" s="3" t="s">
        <v>807</v>
      </c>
      <c r="I11199" s="1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25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7</v>
      </c>
      <c r="E11200" s="1" t="s">
        <v>308</v>
      </c>
      <c r="F11200" s="1" t="s">
        <v>83</v>
      </c>
      <c r="G11200" s="3" t="s">
        <v>502</v>
      </c>
      <c r="H11200" s="3" t="s">
        <v>819</v>
      </c>
      <c r="I11200" s="1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25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7</v>
      </c>
      <c r="E11201" s="1" t="s">
        <v>308</v>
      </c>
      <c r="F11201" s="1" t="s">
        <v>84</v>
      </c>
      <c r="G11201" s="3" t="s">
        <v>503</v>
      </c>
      <c r="H11201" s="3" t="s">
        <v>811</v>
      </c>
      <c r="I11201" s="1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25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7</v>
      </c>
      <c r="E11202" s="1" t="s">
        <v>308</v>
      </c>
      <c r="F11202" s="1" t="s">
        <v>147</v>
      </c>
      <c r="G11202" s="3" t="s">
        <v>563</v>
      </c>
      <c r="H11202" s="3" t="s">
        <v>849</v>
      </c>
      <c r="I11202" s="1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25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7</v>
      </c>
      <c r="E11203" s="1" t="s">
        <v>308</v>
      </c>
      <c r="F11203" s="1" t="s">
        <v>85</v>
      </c>
      <c r="G11203" s="3" t="s">
        <v>504</v>
      </c>
      <c r="H11203" s="3" t="s">
        <v>832</v>
      </c>
      <c r="I11203" s="1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25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7</v>
      </c>
      <c r="E11204" s="1" t="s">
        <v>308</v>
      </c>
      <c r="F11204" s="1" t="s">
        <v>87</v>
      </c>
      <c r="G11204" s="3" t="s">
        <v>506</v>
      </c>
      <c r="H11204" s="3" t="s">
        <v>820</v>
      </c>
      <c r="I11204" s="1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25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7</v>
      </c>
      <c r="E11205" s="1" t="s">
        <v>308</v>
      </c>
      <c r="F11205" s="1" t="s">
        <v>311</v>
      </c>
      <c r="G11205" s="3" t="s">
        <v>701</v>
      </c>
      <c r="H11205" s="3" t="s">
        <v>820</v>
      </c>
      <c r="I11205" s="1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25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7</v>
      </c>
      <c r="E11206" s="1" t="s">
        <v>308</v>
      </c>
      <c r="F11206" s="1" t="s">
        <v>89</v>
      </c>
      <c r="G11206" s="3" t="s">
        <v>508</v>
      </c>
      <c r="H11206" s="3" t="s">
        <v>804</v>
      </c>
      <c r="I11206" s="1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25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7</v>
      </c>
      <c r="E11207" s="1" t="s">
        <v>308</v>
      </c>
      <c r="F11207" s="1" t="s">
        <v>254</v>
      </c>
      <c r="G11207" s="3" t="s">
        <v>655</v>
      </c>
      <c r="H11207" s="3" t="s">
        <v>815</v>
      </c>
      <c r="I11207" s="1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25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7</v>
      </c>
      <c r="E11208" s="1" t="s">
        <v>308</v>
      </c>
      <c r="F11208" s="1" t="s">
        <v>90</v>
      </c>
      <c r="G11208" s="3" t="s">
        <v>509</v>
      </c>
      <c r="H11208" s="3" t="s">
        <v>804</v>
      </c>
      <c r="I11208" s="1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25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7</v>
      </c>
      <c r="E11209" s="1" t="s">
        <v>308</v>
      </c>
      <c r="F11209" s="1" t="s">
        <v>152</v>
      </c>
      <c r="G11209" s="3" t="s">
        <v>567</v>
      </c>
      <c r="H11209" s="3" t="s">
        <v>828</v>
      </c>
      <c r="I11209" s="1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25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7</v>
      </c>
      <c r="E11210" s="1" t="s">
        <v>308</v>
      </c>
      <c r="F11210" s="1" t="s">
        <v>91</v>
      </c>
      <c r="G11210" s="3" t="s">
        <v>510</v>
      </c>
      <c r="H11210" s="3" t="s">
        <v>833</v>
      </c>
      <c r="I11210" s="1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25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7</v>
      </c>
      <c r="E11211" s="1" t="s">
        <v>308</v>
      </c>
      <c r="F11211" s="1" t="s">
        <v>92</v>
      </c>
      <c r="G11211" s="3" t="s">
        <v>511</v>
      </c>
      <c r="H11211" s="3" t="s">
        <v>813</v>
      </c>
      <c r="I11211" s="1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25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7</v>
      </c>
      <c r="E11212" s="1" t="s">
        <v>308</v>
      </c>
      <c r="F11212" s="1" t="s">
        <v>93</v>
      </c>
      <c r="G11212" s="3" t="s">
        <v>512</v>
      </c>
      <c r="H11212" s="3" t="s">
        <v>811</v>
      </c>
      <c r="I11212" s="1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25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7</v>
      </c>
      <c r="E11213" s="1" t="s">
        <v>308</v>
      </c>
      <c r="F11213" s="1" t="s">
        <v>94</v>
      </c>
      <c r="G11213" s="3" t="s">
        <v>513</v>
      </c>
      <c r="H11213" s="3" t="s">
        <v>820</v>
      </c>
      <c r="I11213" s="1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25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7</v>
      </c>
      <c r="E11214" s="1" t="s">
        <v>308</v>
      </c>
      <c r="F11214" s="1" t="s">
        <v>96</v>
      </c>
      <c r="G11214" s="3" t="s">
        <v>515</v>
      </c>
      <c r="H11214" s="3" t="s">
        <v>808</v>
      </c>
      <c r="I11214" s="1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25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7</v>
      </c>
      <c r="E11215" s="1" t="s">
        <v>308</v>
      </c>
      <c r="F11215" s="1" t="s">
        <v>97</v>
      </c>
      <c r="G11215" s="3" t="s">
        <v>516</v>
      </c>
      <c r="H11215" s="3" t="s">
        <v>805</v>
      </c>
      <c r="I11215" s="1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25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7</v>
      </c>
      <c r="E11216" s="1" t="s">
        <v>308</v>
      </c>
      <c r="F11216" s="1" t="s">
        <v>259</v>
      </c>
      <c r="G11216" s="3" t="s">
        <v>660</v>
      </c>
      <c r="H11216" s="3" t="s">
        <v>825</v>
      </c>
      <c r="I11216" s="1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25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7</v>
      </c>
      <c r="E11217" s="1" t="s">
        <v>308</v>
      </c>
      <c r="F11217" s="1" t="s">
        <v>160</v>
      </c>
      <c r="G11217" s="3" t="s">
        <v>575</v>
      </c>
      <c r="H11217" s="3" t="s">
        <v>830</v>
      </c>
      <c r="I11217" s="1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25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7</v>
      </c>
      <c r="E11218" s="1" t="s">
        <v>308</v>
      </c>
      <c r="F11218" s="1" t="s">
        <v>99</v>
      </c>
      <c r="G11218" s="3" t="s">
        <v>518</v>
      </c>
      <c r="H11218" s="3" t="s">
        <v>807</v>
      </c>
      <c r="I11218" s="1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25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7</v>
      </c>
      <c r="E11219" s="1" t="s">
        <v>308</v>
      </c>
      <c r="F11219" s="1" t="s">
        <v>168</v>
      </c>
      <c r="G11219" s="3" t="s">
        <v>583</v>
      </c>
      <c r="H11219" s="3" t="s">
        <v>828</v>
      </c>
      <c r="I11219" s="1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25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7</v>
      </c>
      <c r="E11220" s="1" t="s">
        <v>308</v>
      </c>
      <c r="F11220" s="1" t="s">
        <v>100</v>
      </c>
      <c r="G11220" s="3" t="s">
        <v>519</v>
      </c>
      <c r="H11220" s="3" t="s">
        <v>831</v>
      </c>
      <c r="I11220" s="1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25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7</v>
      </c>
      <c r="E11221" s="1" t="s">
        <v>308</v>
      </c>
      <c r="F11221" s="1" t="s">
        <v>101</v>
      </c>
      <c r="G11221" s="3" t="s">
        <v>520</v>
      </c>
      <c r="H11221" s="3" t="s">
        <v>808</v>
      </c>
      <c r="I11221" s="1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25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7</v>
      </c>
      <c r="E11222" s="1" t="s">
        <v>308</v>
      </c>
      <c r="F11222" s="1" t="s">
        <v>218</v>
      </c>
      <c r="G11222" s="3" t="s">
        <v>625</v>
      </c>
      <c r="H11222" s="3" t="s">
        <v>828</v>
      </c>
      <c r="I11222" s="1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25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7</v>
      </c>
      <c r="E11223" s="1" t="s">
        <v>308</v>
      </c>
      <c r="F11223" s="1" t="s">
        <v>102</v>
      </c>
      <c r="G11223" s="3" t="s">
        <v>521</v>
      </c>
      <c r="H11223" s="3" t="s">
        <v>816</v>
      </c>
      <c r="I11223" s="1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25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7</v>
      </c>
      <c r="E11224" s="1" t="s">
        <v>308</v>
      </c>
      <c r="F11224" s="1" t="s">
        <v>172</v>
      </c>
      <c r="G11224" s="3" t="s">
        <v>587</v>
      </c>
      <c r="H11224" s="3" t="s">
        <v>849</v>
      </c>
      <c r="I11224" s="1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25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7</v>
      </c>
      <c r="E11225" s="1" t="s">
        <v>308</v>
      </c>
      <c r="F11225" s="1" t="s">
        <v>104</v>
      </c>
      <c r="G11225" s="3" t="s">
        <v>523</v>
      </c>
      <c r="H11225" s="3" t="s">
        <v>816</v>
      </c>
      <c r="I11225" s="1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25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7</v>
      </c>
      <c r="E11226" s="1" t="s">
        <v>308</v>
      </c>
      <c r="F11226" s="1" t="s">
        <v>174</v>
      </c>
      <c r="G11226" s="3" t="s">
        <v>589</v>
      </c>
      <c r="H11226" s="3" t="s">
        <v>828</v>
      </c>
      <c r="I11226" s="1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25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2</v>
      </c>
      <c r="E11227" s="1" t="s">
        <v>313</v>
      </c>
      <c r="F11227" s="1" t="s">
        <v>14</v>
      </c>
      <c r="G11227" s="3" t="s">
        <v>438</v>
      </c>
      <c r="H11227" s="3" t="s">
        <v>804</v>
      </c>
      <c r="I11227" s="1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2</v>
      </c>
      <c r="E11228" s="1" t="s">
        <v>313</v>
      </c>
      <c r="F11228" s="1" t="s">
        <v>109</v>
      </c>
      <c r="G11228" s="3" t="s">
        <v>525</v>
      </c>
      <c r="H11228" s="3" t="s">
        <v>835</v>
      </c>
      <c r="I11228" s="1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25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2</v>
      </c>
      <c r="E11229" s="1" t="s">
        <v>313</v>
      </c>
      <c r="F11229" s="1" t="s">
        <v>314</v>
      </c>
      <c r="G11229" s="3" t="s">
        <v>702</v>
      </c>
      <c r="H11229" s="3" t="s">
        <v>827</v>
      </c>
      <c r="I11229" s="1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2</v>
      </c>
      <c r="E11230" s="1" t="s">
        <v>313</v>
      </c>
      <c r="F11230" s="1" t="s">
        <v>315</v>
      </c>
      <c r="G11230" s="3" t="s">
        <v>703</v>
      </c>
      <c r="H11230" s="3" t="s">
        <v>839</v>
      </c>
      <c r="I11230" s="1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25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2</v>
      </c>
      <c r="E11231" s="1" t="s">
        <v>313</v>
      </c>
      <c r="F11231" s="1" t="s">
        <v>19</v>
      </c>
      <c r="G11231" s="3" t="s">
        <v>439</v>
      </c>
      <c r="H11231" s="3" t="s">
        <v>808</v>
      </c>
      <c r="I11231" s="1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2</v>
      </c>
      <c r="E11232" s="1" t="s">
        <v>313</v>
      </c>
      <c r="F11232" s="1" t="s">
        <v>405</v>
      </c>
      <c r="G11232" s="3" t="s">
        <v>782</v>
      </c>
      <c r="H11232" s="3" t="s">
        <v>841</v>
      </c>
      <c r="I11232" s="1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2</v>
      </c>
      <c r="E11233" s="1" t="s">
        <v>313</v>
      </c>
      <c r="F11233" s="1" t="s">
        <v>230</v>
      </c>
      <c r="G11233" s="3" t="s">
        <v>633</v>
      </c>
      <c r="H11233" s="3" t="s">
        <v>810</v>
      </c>
      <c r="I11233" s="1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25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2</v>
      </c>
      <c r="E11234" s="1" t="s">
        <v>313</v>
      </c>
      <c r="F11234" s="1" t="s">
        <v>316</v>
      </c>
      <c r="G11234" s="3" t="s">
        <v>704</v>
      </c>
      <c r="H11234" s="3" t="s">
        <v>812</v>
      </c>
      <c r="I11234" s="1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2</v>
      </c>
      <c r="E11235" s="1" t="s">
        <v>313</v>
      </c>
      <c r="F11235" s="1" t="s">
        <v>317</v>
      </c>
      <c r="G11235" s="3" t="s">
        <v>705</v>
      </c>
      <c r="H11235" s="3" t="s">
        <v>841</v>
      </c>
      <c r="I11235" s="1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25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2</v>
      </c>
      <c r="E11236" s="1" t="s">
        <v>313</v>
      </c>
      <c r="F11236" s="1" t="s">
        <v>20</v>
      </c>
      <c r="G11236" s="3" t="s">
        <v>443</v>
      </c>
      <c r="H11236" s="3" t="s">
        <v>805</v>
      </c>
      <c r="I11236" s="1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25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2</v>
      </c>
      <c r="E11237" s="1" t="s">
        <v>313</v>
      </c>
      <c r="F11237" s="1" t="s">
        <v>21</v>
      </c>
      <c r="G11237" s="3" t="s">
        <v>444</v>
      </c>
      <c r="H11237" s="3" t="s">
        <v>809</v>
      </c>
      <c r="I11237" s="1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2</v>
      </c>
      <c r="E11238" s="1" t="s">
        <v>313</v>
      </c>
      <c r="F11238" s="1" t="s">
        <v>414</v>
      </c>
      <c r="G11238" s="3" t="s">
        <v>791</v>
      </c>
      <c r="H11238" s="3" t="s">
        <v>827</v>
      </c>
      <c r="I11238" s="1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2</v>
      </c>
      <c r="E11239" s="1" t="s">
        <v>313</v>
      </c>
      <c r="F11239" s="1" t="s">
        <v>22</v>
      </c>
      <c r="G11239" s="3" t="s">
        <v>445</v>
      </c>
      <c r="H11239" s="3" t="s">
        <v>810</v>
      </c>
      <c r="I11239" s="1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25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2</v>
      </c>
      <c r="E11240" s="1" t="s">
        <v>313</v>
      </c>
      <c r="F11240" s="1" t="s">
        <v>23</v>
      </c>
      <c r="G11240" s="3" t="s">
        <v>446</v>
      </c>
      <c r="H11240" s="3" t="s">
        <v>811</v>
      </c>
      <c r="I11240" s="1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2</v>
      </c>
      <c r="E11241" s="1" t="s">
        <v>313</v>
      </c>
      <c r="F11241" s="1" t="s">
        <v>111</v>
      </c>
      <c r="G11241" s="3" t="s">
        <v>527</v>
      </c>
      <c r="H11241" s="3" t="s">
        <v>804</v>
      </c>
      <c r="I11241" s="1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2</v>
      </c>
      <c r="E11242" s="1" t="s">
        <v>313</v>
      </c>
      <c r="F11242" s="1" t="s">
        <v>24</v>
      </c>
      <c r="G11242" s="3" t="s">
        <v>447</v>
      </c>
      <c r="H11242" s="3" t="s">
        <v>812</v>
      </c>
      <c r="I11242" s="1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2</v>
      </c>
      <c r="E11243" s="1" t="s">
        <v>313</v>
      </c>
      <c r="F11243" s="1" t="s">
        <v>112</v>
      </c>
      <c r="G11243" s="3" t="s">
        <v>528</v>
      </c>
      <c r="H11243" s="3" t="s">
        <v>837</v>
      </c>
      <c r="I11243" s="1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25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2</v>
      </c>
      <c r="E11244" s="1" t="s">
        <v>313</v>
      </c>
      <c r="F11244" s="1" t="s">
        <v>318</v>
      </c>
      <c r="G11244" s="3" t="s">
        <v>706</v>
      </c>
      <c r="H11244" s="3" t="s">
        <v>832</v>
      </c>
      <c r="I11244" s="1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25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2</v>
      </c>
      <c r="E11245" s="1" t="s">
        <v>313</v>
      </c>
      <c r="F11245" s="1" t="s">
        <v>319</v>
      </c>
      <c r="G11245" s="3" t="s">
        <v>707</v>
      </c>
      <c r="H11245" s="3" t="s">
        <v>839</v>
      </c>
      <c r="I11245" s="1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25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2</v>
      </c>
      <c r="E11246" s="1" t="s">
        <v>313</v>
      </c>
      <c r="F11246" s="1" t="s">
        <v>27</v>
      </c>
      <c r="G11246" s="3" t="s">
        <v>450</v>
      </c>
      <c r="H11246" s="3" t="s">
        <v>814</v>
      </c>
      <c r="I11246" s="1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25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2</v>
      </c>
      <c r="E11247" s="1" t="s">
        <v>313</v>
      </c>
      <c r="F11247" s="1" t="s">
        <v>320</v>
      </c>
      <c r="G11247" s="3" t="s">
        <v>708</v>
      </c>
      <c r="H11247" s="3" t="s">
        <v>839</v>
      </c>
      <c r="I11247" s="1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25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2</v>
      </c>
      <c r="E11248" s="1" t="s">
        <v>313</v>
      </c>
      <c r="F11248" s="1" t="s">
        <v>206</v>
      </c>
      <c r="G11248" s="3" t="s">
        <v>615</v>
      </c>
      <c r="H11248" s="3" t="s">
        <v>840</v>
      </c>
      <c r="I11248" s="1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2</v>
      </c>
      <c r="E11249" s="1" t="s">
        <v>313</v>
      </c>
      <c r="F11249" s="1" t="s">
        <v>207</v>
      </c>
      <c r="G11249" s="3" t="s">
        <v>616</v>
      </c>
      <c r="H11249" s="3" t="s">
        <v>854</v>
      </c>
      <c r="I11249" s="1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25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2</v>
      </c>
      <c r="E11250" s="1" t="s">
        <v>313</v>
      </c>
      <c r="F11250" s="1" t="s">
        <v>321</v>
      </c>
      <c r="G11250" s="3" t="s">
        <v>709</v>
      </c>
      <c r="H11250" s="3" t="s">
        <v>824</v>
      </c>
      <c r="I11250" s="1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2</v>
      </c>
      <c r="E11251" s="1" t="s">
        <v>313</v>
      </c>
      <c r="F11251" s="1" t="s">
        <v>29</v>
      </c>
      <c r="G11251" s="3" t="s">
        <v>452</v>
      </c>
      <c r="H11251" s="3" t="s">
        <v>816</v>
      </c>
      <c r="I11251" s="1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25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2</v>
      </c>
      <c r="E11252" s="1" t="s">
        <v>313</v>
      </c>
      <c r="F11252" s="1" t="s">
        <v>113</v>
      </c>
      <c r="G11252" s="3" t="s">
        <v>529</v>
      </c>
      <c r="H11252" s="3" t="s">
        <v>838</v>
      </c>
      <c r="I11252" s="1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25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2</v>
      </c>
      <c r="E11253" s="1" t="s">
        <v>313</v>
      </c>
      <c r="F11253" s="1" t="s">
        <v>30</v>
      </c>
      <c r="G11253" s="3" t="s">
        <v>453</v>
      </c>
      <c r="H11253" s="3" t="s">
        <v>806</v>
      </c>
      <c r="I11253" s="1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2</v>
      </c>
      <c r="E11254" s="1" t="s">
        <v>313</v>
      </c>
      <c r="F11254" s="1" t="s">
        <v>322</v>
      </c>
      <c r="G11254" s="3" t="s">
        <v>710</v>
      </c>
      <c r="H11254" s="3" t="s">
        <v>824</v>
      </c>
      <c r="I11254" s="1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2</v>
      </c>
      <c r="E11255" s="1" t="s">
        <v>313</v>
      </c>
      <c r="F11255" s="1" t="s">
        <v>277</v>
      </c>
      <c r="G11255" s="3" t="s">
        <v>673</v>
      </c>
      <c r="H11255" s="3" t="s">
        <v>810</v>
      </c>
      <c r="I11255" s="1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25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2</v>
      </c>
      <c r="E11256" s="1" t="s">
        <v>313</v>
      </c>
      <c r="F11256" s="1" t="s">
        <v>323</v>
      </c>
      <c r="G11256" s="3" t="s">
        <v>711</v>
      </c>
      <c r="H11256" s="3" t="s">
        <v>840</v>
      </c>
      <c r="I11256" s="1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25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2</v>
      </c>
      <c r="E11257" s="1" t="s">
        <v>313</v>
      </c>
      <c r="F11257" s="1" t="s">
        <v>208</v>
      </c>
      <c r="G11257" s="3" t="s">
        <v>617</v>
      </c>
      <c r="H11257" s="3" t="s">
        <v>807</v>
      </c>
      <c r="I11257" s="1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25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2</v>
      </c>
      <c r="E11258" s="1" t="s">
        <v>313</v>
      </c>
      <c r="F11258" s="1" t="s">
        <v>32</v>
      </c>
      <c r="G11258" s="3" t="s">
        <v>455</v>
      </c>
      <c r="H11258" s="3" t="s">
        <v>817</v>
      </c>
      <c r="I11258" s="1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2</v>
      </c>
      <c r="E11259" s="1" t="s">
        <v>313</v>
      </c>
      <c r="F11259" s="1" t="s">
        <v>33</v>
      </c>
      <c r="G11259" s="3" t="s">
        <v>456</v>
      </c>
      <c r="H11259" s="3" t="s">
        <v>808</v>
      </c>
      <c r="I11259" s="1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2</v>
      </c>
      <c r="E11260" s="1" t="s">
        <v>313</v>
      </c>
      <c r="F11260" s="1" t="s">
        <v>114</v>
      </c>
      <c r="G11260" s="3" t="s">
        <v>530</v>
      </c>
      <c r="H11260" s="3" t="s">
        <v>839</v>
      </c>
      <c r="I11260" s="1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25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2</v>
      </c>
      <c r="E11261" s="1" t="s">
        <v>313</v>
      </c>
      <c r="F11261" s="1" t="s">
        <v>34</v>
      </c>
      <c r="G11261" s="3" t="s">
        <v>457</v>
      </c>
      <c r="H11261" s="3" t="s">
        <v>818</v>
      </c>
      <c r="I11261" s="1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25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2</v>
      </c>
      <c r="E11262" s="1" t="s">
        <v>313</v>
      </c>
      <c r="F11262" s="1" t="s">
        <v>115</v>
      </c>
      <c r="G11262" s="3" t="s">
        <v>531</v>
      </c>
      <c r="H11262" s="3" t="s">
        <v>840</v>
      </c>
      <c r="I11262" s="1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25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2</v>
      </c>
      <c r="E11263" s="1" t="s">
        <v>313</v>
      </c>
      <c r="F11263" s="1" t="s">
        <v>35</v>
      </c>
      <c r="G11263" s="3" t="s">
        <v>458</v>
      </c>
      <c r="H11263" s="3" t="s">
        <v>819</v>
      </c>
      <c r="I11263" s="1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2</v>
      </c>
      <c r="E11264" s="1" t="s">
        <v>313</v>
      </c>
      <c r="F11264" s="1" t="s">
        <v>324</v>
      </c>
      <c r="G11264" s="3" t="s">
        <v>712</v>
      </c>
      <c r="H11264" s="3" t="s">
        <v>852</v>
      </c>
      <c r="I11264" s="1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2</v>
      </c>
      <c r="E11265" s="1" t="s">
        <v>313</v>
      </c>
      <c r="F11265" s="1" t="s">
        <v>325</v>
      </c>
      <c r="G11265" s="3" t="s">
        <v>713</v>
      </c>
      <c r="H11265" s="3" t="s">
        <v>831</v>
      </c>
      <c r="I11265" s="1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2</v>
      </c>
      <c r="E11266" s="1" t="s">
        <v>313</v>
      </c>
      <c r="F11266" s="1" t="s">
        <v>36</v>
      </c>
      <c r="G11266" s="3" t="s">
        <v>459</v>
      </c>
      <c r="H11266" s="3" t="s">
        <v>816</v>
      </c>
      <c r="I11266" s="1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25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2</v>
      </c>
      <c r="E11267" s="1" t="s">
        <v>313</v>
      </c>
      <c r="F11267" s="1" t="s">
        <v>38</v>
      </c>
      <c r="G11267" s="3" t="s">
        <v>461</v>
      </c>
      <c r="H11267" s="3" t="s">
        <v>819</v>
      </c>
      <c r="I11267" s="1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25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2</v>
      </c>
      <c r="E11268" s="1" t="s">
        <v>313</v>
      </c>
      <c r="F11268" s="1" t="s">
        <v>39</v>
      </c>
      <c r="G11268" s="3" t="s">
        <v>462</v>
      </c>
      <c r="H11268" s="3" t="s">
        <v>821</v>
      </c>
      <c r="I11268" s="1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25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2</v>
      </c>
      <c r="E11269" s="1" t="s">
        <v>313</v>
      </c>
      <c r="F11269" s="1" t="s">
        <v>326</v>
      </c>
      <c r="G11269" s="3" t="s">
        <v>714</v>
      </c>
      <c r="H11269" s="3" t="s">
        <v>812</v>
      </c>
      <c r="I11269" s="1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2</v>
      </c>
      <c r="E11270" s="1" t="s">
        <v>313</v>
      </c>
      <c r="F11270" s="1" t="s">
        <v>235</v>
      </c>
      <c r="G11270" s="3" t="s">
        <v>637</v>
      </c>
      <c r="H11270" s="3" t="s">
        <v>822</v>
      </c>
      <c r="I11270" s="1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25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2</v>
      </c>
      <c r="E11271" s="1" t="s">
        <v>313</v>
      </c>
      <c r="F11271" s="1" t="s">
        <v>40</v>
      </c>
      <c r="G11271" s="3" t="s">
        <v>463</v>
      </c>
      <c r="H11271" s="3" t="s">
        <v>307</v>
      </c>
      <c r="I11271" s="1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2</v>
      </c>
      <c r="E11272" s="1" t="s">
        <v>313</v>
      </c>
      <c r="F11272" s="1" t="s">
        <v>41</v>
      </c>
      <c r="G11272" s="3" t="s">
        <v>464</v>
      </c>
      <c r="H11272" s="3" t="s">
        <v>811</v>
      </c>
      <c r="I11272" s="1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25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2</v>
      </c>
      <c r="E11273" s="1" t="s">
        <v>313</v>
      </c>
      <c r="F11273" s="1" t="s">
        <v>42</v>
      </c>
      <c r="G11273" s="3" t="s">
        <v>465</v>
      </c>
      <c r="H11273" s="3" t="s">
        <v>307</v>
      </c>
      <c r="I11273" s="1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2</v>
      </c>
      <c r="E11274" s="1" t="s">
        <v>313</v>
      </c>
      <c r="F11274" s="1" t="s">
        <v>327</v>
      </c>
      <c r="G11274" s="3" t="s">
        <v>715</v>
      </c>
      <c r="H11274" s="3" t="s">
        <v>812</v>
      </c>
      <c r="I11274" s="1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25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2</v>
      </c>
      <c r="E11275" s="1" t="s">
        <v>313</v>
      </c>
      <c r="F11275" s="1" t="s">
        <v>328</v>
      </c>
      <c r="G11275" s="3" t="s">
        <v>716</v>
      </c>
      <c r="H11275" s="3" t="s">
        <v>852</v>
      </c>
      <c r="I11275" s="1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25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2</v>
      </c>
      <c r="E11276" s="1" t="s">
        <v>313</v>
      </c>
      <c r="F11276" s="1" t="s">
        <v>406</v>
      </c>
      <c r="G11276" s="3" t="s">
        <v>783</v>
      </c>
      <c r="H11276" s="3" t="s">
        <v>846</v>
      </c>
      <c r="I11276" s="1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25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2</v>
      </c>
      <c r="E11277" s="1" t="s">
        <v>313</v>
      </c>
      <c r="F11277" s="1" t="s">
        <v>116</v>
      </c>
      <c r="G11277" s="3" t="s">
        <v>532</v>
      </c>
      <c r="H11277" s="3" t="s">
        <v>841</v>
      </c>
      <c r="I11277" s="1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25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2</v>
      </c>
      <c r="E11278" s="1" t="s">
        <v>313</v>
      </c>
      <c r="F11278" s="1" t="s">
        <v>280</v>
      </c>
      <c r="G11278" s="3" t="s">
        <v>458</v>
      </c>
      <c r="H11278" s="3" t="s">
        <v>831</v>
      </c>
      <c r="I11278" s="1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25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2</v>
      </c>
      <c r="E11279" s="1" t="s">
        <v>313</v>
      </c>
      <c r="F11279" s="1" t="s">
        <v>329</v>
      </c>
      <c r="G11279" s="3" t="s">
        <v>717</v>
      </c>
      <c r="H11279" s="3" t="s">
        <v>846</v>
      </c>
      <c r="I11279" s="1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25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2</v>
      </c>
      <c r="E11280" s="1" t="s">
        <v>313</v>
      </c>
      <c r="F11280" s="1" t="s">
        <v>281</v>
      </c>
      <c r="G11280" s="3" t="s">
        <v>676</v>
      </c>
      <c r="H11280" s="3" t="s">
        <v>810</v>
      </c>
      <c r="I11280" s="1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2</v>
      </c>
      <c r="E11281" s="1" t="s">
        <v>313</v>
      </c>
      <c r="F11281" s="1" t="s">
        <v>44</v>
      </c>
      <c r="G11281" s="3" t="s">
        <v>465</v>
      </c>
      <c r="H11281" s="3" t="s">
        <v>805</v>
      </c>
      <c r="I11281" s="1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2</v>
      </c>
      <c r="E11282" s="1" t="s">
        <v>313</v>
      </c>
      <c r="F11282" s="1" t="s">
        <v>45</v>
      </c>
      <c r="G11282" s="3" t="s">
        <v>467</v>
      </c>
      <c r="H11282" s="3" t="s">
        <v>307</v>
      </c>
      <c r="I11282" s="1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25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2</v>
      </c>
      <c r="E11283" s="1" t="s">
        <v>313</v>
      </c>
      <c r="F11283" s="1" t="s">
        <v>330</v>
      </c>
      <c r="G11283" s="3" t="s">
        <v>718</v>
      </c>
      <c r="H11283" s="3" t="s">
        <v>846</v>
      </c>
      <c r="I11283" s="1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2</v>
      </c>
      <c r="E11284" s="1" t="s">
        <v>313</v>
      </c>
      <c r="F11284" s="1" t="s">
        <v>183</v>
      </c>
      <c r="G11284" s="3" t="s">
        <v>596</v>
      </c>
      <c r="H11284" s="3" t="s">
        <v>810</v>
      </c>
      <c r="I11284" s="1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25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2</v>
      </c>
      <c r="E11285" s="1" t="s">
        <v>313</v>
      </c>
      <c r="F11285" s="1" t="s">
        <v>47</v>
      </c>
      <c r="G11285" s="3" t="s">
        <v>469</v>
      </c>
      <c r="H11285" s="3" t="s">
        <v>307</v>
      </c>
      <c r="I11285" s="1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25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2</v>
      </c>
      <c r="E11286" s="1" t="s">
        <v>313</v>
      </c>
      <c r="F11286" s="1" t="s">
        <v>48</v>
      </c>
      <c r="G11286" s="3" t="s">
        <v>470</v>
      </c>
      <c r="H11286" s="3" t="s">
        <v>823</v>
      </c>
      <c r="I11286" s="1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25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2</v>
      </c>
      <c r="E11287" s="1" t="s">
        <v>313</v>
      </c>
      <c r="F11287" s="1" t="s">
        <v>331</v>
      </c>
      <c r="G11287" s="3" t="s">
        <v>719</v>
      </c>
      <c r="H11287" s="3" t="s">
        <v>845</v>
      </c>
      <c r="I11287" s="1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25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2</v>
      </c>
      <c r="E11288" s="1" t="s">
        <v>313</v>
      </c>
      <c r="F11288" s="1" t="s">
        <v>332</v>
      </c>
      <c r="G11288" s="3" t="s">
        <v>720</v>
      </c>
      <c r="H11288" s="3" t="s">
        <v>815</v>
      </c>
      <c r="I11288" s="1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2</v>
      </c>
      <c r="E11289" s="1" t="s">
        <v>313</v>
      </c>
      <c r="F11289" s="1" t="s">
        <v>117</v>
      </c>
      <c r="G11289" s="3" t="s">
        <v>533</v>
      </c>
      <c r="H11289" s="3" t="s">
        <v>841</v>
      </c>
      <c r="I11289" s="1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25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2</v>
      </c>
      <c r="E11290" s="1" t="s">
        <v>313</v>
      </c>
      <c r="F11290" s="1" t="s">
        <v>118</v>
      </c>
      <c r="G11290" s="3" t="s">
        <v>534</v>
      </c>
      <c r="H11290" s="3" t="s">
        <v>810</v>
      </c>
      <c r="I11290" s="1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25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2</v>
      </c>
      <c r="E11291" s="1" t="s">
        <v>313</v>
      </c>
      <c r="F11291" s="1" t="s">
        <v>50</v>
      </c>
      <c r="G11291" s="3" t="s">
        <v>472</v>
      </c>
      <c r="H11291" s="3" t="s">
        <v>824</v>
      </c>
      <c r="I11291" s="1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2</v>
      </c>
      <c r="E11292" s="1" t="s">
        <v>313</v>
      </c>
      <c r="F11292" s="1" t="s">
        <v>222</v>
      </c>
      <c r="G11292" s="3" t="s">
        <v>627</v>
      </c>
      <c r="H11292" s="3" t="s">
        <v>841</v>
      </c>
      <c r="I11292" s="1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25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2</v>
      </c>
      <c r="E11293" s="1" t="s">
        <v>313</v>
      </c>
      <c r="F11293" s="1" t="s">
        <v>51</v>
      </c>
      <c r="G11293" s="3" t="s">
        <v>473</v>
      </c>
      <c r="H11293" s="3" t="s">
        <v>821</v>
      </c>
      <c r="I11293" s="1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25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2</v>
      </c>
      <c r="E11294" s="1" t="s">
        <v>313</v>
      </c>
      <c r="F11294" s="1" t="s">
        <v>52</v>
      </c>
      <c r="G11294" s="3" t="s">
        <v>474</v>
      </c>
      <c r="H11294" s="3" t="s">
        <v>812</v>
      </c>
      <c r="I11294" s="1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25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2</v>
      </c>
      <c r="E11295" s="1" t="s">
        <v>313</v>
      </c>
      <c r="F11295" s="1" t="s">
        <v>334</v>
      </c>
      <c r="G11295" s="3" t="s">
        <v>722</v>
      </c>
      <c r="H11295" s="3" t="s">
        <v>854</v>
      </c>
      <c r="I11295" s="1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25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2</v>
      </c>
      <c r="E11296" s="1" t="s">
        <v>313</v>
      </c>
      <c r="F11296" s="1" t="s">
        <v>335</v>
      </c>
      <c r="G11296" s="3" t="s">
        <v>723</v>
      </c>
      <c r="H11296" s="3" t="s">
        <v>832</v>
      </c>
      <c r="I11296" s="1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25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2</v>
      </c>
      <c r="E11297" s="1" t="s">
        <v>313</v>
      </c>
      <c r="F11297" s="1" t="s">
        <v>336</v>
      </c>
      <c r="G11297" s="3" t="s">
        <v>724</v>
      </c>
      <c r="H11297" s="3" t="s">
        <v>809</v>
      </c>
      <c r="I11297" s="1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25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2</v>
      </c>
      <c r="E11298" s="1" t="s">
        <v>313</v>
      </c>
      <c r="F11298" s="1" t="s">
        <v>120</v>
      </c>
      <c r="G11298" s="3" t="s">
        <v>536</v>
      </c>
      <c r="H11298" s="3" t="s">
        <v>841</v>
      </c>
      <c r="I11298" s="1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25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2</v>
      </c>
      <c r="E11299" s="1" t="s">
        <v>313</v>
      </c>
      <c r="F11299" s="1" t="s">
        <v>337</v>
      </c>
      <c r="G11299" s="3" t="s">
        <v>725</v>
      </c>
      <c r="H11299" s="3" t="s">
        <v>847</v>
      </c>
      <c r="I11299" s="1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2</v>
      </c>
      <c r="E11300" s="1" t="s">
        <v>313</v>
      </c>
      <c r="F11300" s="1" t="s">
        <v>236</v>
      </c>
      <c r="G11300" s="3" t="s">
        <v>638</v>
      </c>
      <c r="H11300" s="3" t="s">
        <v>808</v>
      </c>
      <c r="I11300" s="1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2</v>
      </c>
      <c r="E11301" s="1" t="s">
        <v>313</v>
      </c>
      <c r="F11301" s="1" t="s">
        <v>121</v>
      </c>
      <c r="G11301" s="3" t="s">
        <v>537</v>
      </c>
      <c r="H11301" s="3" t="s">
        <v>810</v>
      </c>
      <c r="I11301" s="1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25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2</v>
      </c>
      <c r="E11302" s="1" t="s">
        <v>313</v>
      </c>
      <c r="F11302" s="1" t="s">
        <v>338</v>
      </c>
      <c r="G11302" s="3" t="s">
        <v>726</v>
      </c>
      <c r="H11302" s="3" t="s">
        <v>812</v>
      </c>
      <c r="I11302" s="1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2</v>
      </c>
      <c r="E11303" s="1" t="s">
        <v>313</v>
      </c>
      <c r="F11303" s="1" t="s">
        <v>122</v>
      </c>
      <c r="G11303" s="3" t="s">
        <v>538</v>
      </c>
      <c r="H11303" s="3" t="s">
        <v>842</v>
      </c>
      <c r="I11303" s="1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25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2</v>
      </c>
      <c r="E11304" s="1" t="s">
        <v>313</v>
      </c>
      <c r="F11304" s="1" t="s">
        <v>53</v>
      </c>
      <c r="G11304" s="3" t="s">
        <v>475</v>
      </c>
      <c r="H11304" s="3" t="s">
        <v>825</v>
      </c>
      <c r="I11304" s="1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25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2</v>
      </c>
      <c r="E11305" s="1" t="s">
        <v>313</v>
      </c>
      <c r="F11305" s="1" t="s">
        <v>54</v>
      </c>
      <c r="G11305" s="3" t="s">
        <v>476</v>
      </c>
      <c r="H11305" s="3" t="s">
        <v>826</v>
      </c>
      <c r="I11305" s="1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25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2</v>
      </c>
      <c r="E11306" s="1" t="s">
        <v>313</v>
      </c>
      <c r="F11306" s="1" t="s">
        <v>210</v>
      </c>
      <c r="G11306" s="3" t="s">
        <v>619</v>
      </c>
      <c r="H11306" s="3" t="s">
        <v>854</v>
      </c>
      <c r="I11306" s="1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25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2</v>
      </c>
      <c r="E11307" s="1" t="s">
        <v>313</v>
      </c>
      <c r="F11307" s="1" t="s">
        <v>124</v>
      </c>
      <c r="G11307" s="3" t="s">
        <v>540</v>
      </c>
      <c r="H11307" s="3" t="s">
        <v>839</v>
      </c>
      <c r="I11307" s="1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25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2</v>
      </c>
      <c r="E11308" s="1" t="s">
        <v>313</v>
      </c>
      <c r="F11308" s="1" t="s">
        <v>125</v>
      </c>
      <c r="G11308" s="3" t="s">
        <v>541</v>
      </c>
      <c r="H11308" s="3" t="s">
        <v>840</v>
      </c>
      <c r="I11308" s="1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2</v>
      </c>
      <c r="E11309" s="1" t="s">
        <v>313</v>
      </c>
      <c r="F11309" s="1" t="s">
        <v>339</v>
      </c>
      <c r="G11309" s="3" t="s">
        <v>727</v>
      </c>
      <c r="H11309" s="3" t="s">
        <v>850</v>
      </c>
      <c r="I11309" s="1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25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2</v>
      </c>
      <c r="E11310" s="1" t="s">
        <v>313</v>
      </c>
      <c r="F11310" s="1" t="s">
        <v>237</v>
      </c>
      <c r="G11310" s="3" t="s">
        <v>639</v>
      </c>
      <c r="H11310" s="3" t="s">
        <v>812</v>
      </c>
      <c r="I11310" s="1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2</v>
      </c>
      <c r="E11311" s="1" t="s">
        <v>313</v>
      </c>
      <c r="F11311" s="1" t="s">
        <v>340</v>
      </c>
      <c r="G11311" s="3" t="s">
        <v>728</v>
      </c>
      <c r="H11311" s="3" t="s">
        <v>821</v>
      </c>
      <c r="I11311" s="1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25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2</v>
      </c>
      <c r="E11312" s="1" t="s">
        <v>313</v>
      </c>
      <c r="F11312" s="1" t="s">
        <v>56</v>
      </c>
      <c r="G11312" s="3" t="s">
        <v>478</v>
      </c>
      <c r="H11312" s="3" t="s">
        <v>827</v>
      </c>
      <c r="I11312" s="1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25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2</v>
      </c>
      <c r="E11313" s="1" t="s">
        <v>313</v>
      </c>
      <c r="F11313" s="1" t="s">
        <v>283</v>
      </c>
      <c r="G11313" s="3" t="s">
        <v>678</v>
      </c>
      <c r="H11313" s="3" t="s">
        <v>834</v>
      </c>
      <c r="I11313" s="1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25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2</v>
      </c>
      <c r="E11314" s="1" t="s">
        <v>313</v>
      </c>
      <c r="F11314" s="1" t="s">
        <v>238</v>
      </c>
      <c r="G11314" s="3" t="s">
        <v>640</v>
      </c>
      <c r="H11314" s="3" t="s">
        <v>825</v>
      </c>
      <c r="I11314" s="1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25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2</v>
      </c>
      <c r="E11315" s="1" t="s">
        <v>313</v>
      </c>
      <c r="F11315" s="1" t="s">
        <v>341</v>
      </c>
      <c r="G11315" s="3" t="s">
        <v>729</v>
      </c>
      <c r="H11315" s="3" t="s">
        <v>846</v>
      </c>
      <c r="I11315" s="1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25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2</v>
      </c>
      <c r="E11316" s="1" t="s">
        <v>313</v>
      </c>
      <c r="F11316" s="1" t="s">
        <v>127</v>
      </c>
      <c r="G11316" s="3" t="s">
        <v>543</v>
      </c>
      <c r="H11316" s="3" t="s">
        <v>843</v>
      </c>
      <c r="I11316" s="1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25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2</v>
      </c>
      <c r="E11317" s="1" t="s">
        <v>313</v>
      </c>
      <c r="F11317" s="1" t="s">
        <v>239</v>
      </c>
      <c r="G11317" s="3" t="s">
        <v>641</v>
      </c>
      <c r="H11317" s="3" t="s">
        <v>854</v>
      </c>
      <c r="I11317" s="1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2</v>
      </c>
      <c r="E11318" s="1" t="s">
        <v>313</v>
      </c>
      <c r="F11318" s="1" t="s">
        <v>223</v>
      </c>
      <c r="G11318" s="3" t="s">
        <v>628</v>
      </c>
      <c r="H11318" s="3" t="s">
        <v>841</v>
      </c>
      <c r="I11318" s="1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25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2</v>
      </c>
      <c r="E11319" s="1" t="s">
        <v>313</v>
      </c>
      <c r="F11319" s="1" t="s">
        <v>57</v>
      </c>
      <c r="G11319" s="3" t="s">
        <v>479</v>
      </c>
      <c r="H11319" s="3" t="s">
        <v>828</v>
      </c>
      <c r="I11319" s="1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25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2</v>
      </c>
      <c r="E11320" s="1" t="s">
        <v>313</v>
      </c>
      <c r="F11320" s="1" t="s">
        <v>211</v>
      </c>
      <c r="G11320" s="3" t="s">
        <v>620</v>
      </c>
      <c r="H11320" s="3" t="s">
        <v>809</v>
      </c>
      <c r="I11320" s="1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2</v>
      </c>
      <c r="E11321" s="1" t="s">
        <v>313</v>
      </c>
      <c r="F11321" s="1" t="s">
        <v>286</v>
      </c>
      <c r="G11321" s="3" t="s">
        <v>681</v>
      </c>
      <c r="H11321" s="3" t="s">
        <v>810</v>
      </c>
      <c r="I11321" s="1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25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2</v>
      </c>
      <c r="E11322" s="1" t="s">
        <v>313</v>
      </c>
      <c r="F11322" s="1" t="s">
        <v>59</v>
      </c>
      <c r="G11322" s="3" t="s">
        <v>481</v>
      </c>
      <c r="H11322" s="3" t="s">
        <v>812</v>
      </c>
      <c r="I11322" s="1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25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2</v>
      </c>
      <c r="E11323" s="1" t="s">
        <v>313</v>
      </c>
      <c r="F11323" s="1" t="s">
        <v>61</v>
      </c>
      <c r="G11323" s="3" t="s">
        <v>483</v>
      </c>
      <c r="H11323" s="3" t="s">
        <v>819</v>
      </c>
      <c r="I11323" s="1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25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2</v>
      </c>
      <c r="E11324" s="1" t="s">
        <v>313</v>
      </c>
      <c r="F11324" s="1" t="s">
        <v>241</v>
      </c>
      <c r="G11324" s="3" t="s">
        <v>643</v>
      </c>
      <c r="H11324" s="3" t="s">
        <v>840</v>
      </c>
      <c r="I11324" s="1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25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2</v>
      </c>
      <c r="E11325" s="1" t="s">
        <v>313</v>
      </c>
      <c r="F11325" s="1" t="s">
        <v>342</v>
      </c>
      <c r="G11325" s="3" t="s">
        <v>730</v>
      </c>
      <c r="H11325" s="3" t="s">
        <v>841</v>
      </c>
      <c r="I11325" s="1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25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2</v>
      </c>
      <c r="E11326" s="1" t="s">
        <v>313</v>
      </c>
      <c r="F11326" s="1" t="s">
        <v>343</v>
      </c>
      <c r="G11326" s="3" t="s">
        <v>731</v>
      </c>
      <c r="H11326" s="3" t="s">
        <v>841</v>
      </c>
      <c r="I11326" s="1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25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2</v>
      </c>
      <c r="E11327" s="1" t="s">
        <v>313</v>
      </c>
      <c r="F11327" s="1" t="s">
        <v>344</v>
      </c>
      <c r="G11327" s="3" t="s">
        <v>732</v>
      </c>
      <c r="H11327" s="3" t="s">
        <v>824</v>
      </c>
      <c r="I11327" s="1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25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2</v>
      </c>
      <c r="E11328" s="1" t="s">
        <v>313</v>
      </c>
      <c r="F11328" s="1" t="s">
        <v>345</v>
      </c>
      <c r="G11328" s="3" t="s">
        <v>733</v>
      </c>
      <c r="H11328" s="3" t="s">
        <v>840</v>
      </c>
      <c r="I11328" s="1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25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2</v>
      </c>
      <c r="E11329" s="1" t="s">
        <v>313</v>
      </c>
      <c r="F11329" s="1" t="s">
        <v>407</v>
      </c>
      <c r="G11329" s="3" t="s">
        <v>784</v>
      </c>
      <c r="H11329" s="3" t="s">
        <v>835</v>
      </c>
      <c r="I11329" s="1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25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2</v>
      </c>
      <c r="E11330" s="1" t="s">
        <v>313</v>
      </c>
      <c r="F11330" s="1" t="s">
        <v>63</v>
      </c>
      <c r="G11330" s="3" t="s">
        <v>484</v>
      </c>
      <c r="H11330" s="3" t="s">
        <v>808</v>
      </c>
      <c r="I11330" s="1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25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2</v>
      </c>
      <c r="E11331" s="1" t="s">
        <v>313</v>
      </c>
      <c r="F11331" s="1" t="s">
        <v>224</v>
      </c>
      <c r="G11331" s="3" t="s">
        <v>629</v>
      </c>
      <c r="H11331" s="3" t="s">
        <v>810</v>
      </c>
      <c r="I11331" s="1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25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2</v>
      </c>
      <c r="E11332" s="1" t="s">
        <v>313</v>
      </c>
      <c r="F11332" s="1" t="s">
        <v>213</v>
      </c>
      <c r="G11332" s="3" t="s">
        <v>621</v>
      </c>
      <c r="H11332" s="3" t="s">
        <v>814</v>
      </c>
      <c r="I11332" s="1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25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2</v>
      </c>
      <c r="E11333" s="1" t="s">
        <v>313</v>
      </c>
      <c r="F11333" s="1" t="s">
        <v>346</v>
      </c>
      <c r="G11333" s="3" t="s">
        <v>734</v>
      </c>
      <c r="H11333" s="3" t="s">
        <v>845</v>
      </c>
      <c r="I11333" s="1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25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2</v>
      </c>
      <c r="E11334" s="1" t="s">
        <v>313</v>
      </c>
      <c r="F11334" s="1" t="s">
        <v>64</v>
      </c>
      <c r="G11334" s="3" t="s">
        <v>470</v>
      </c>
      <c r="H11334" s="3" t="s">
        <v>823</v>
      </c>
      <c r="I11334" s="1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25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2</v>
      </c>
      <c r="E11335" s="1" t="s">
        <v>313</v>
      </c>
      <c r="F11335" s="1" t="s">
        <v>129</v>
      </c>
      <c r="G11335" s="3" t="s">
        <v>545</v>
      </c>
      <c r="H11335" s="3" t="s">
        <v>810</v>
      </c>
      <c r="I11335" s="1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25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2</v>
      </c>
      <c r="E11336" s="1" t="s">
        <v>313</v>
      </c>
      <c r="F11336" s="1" t="s">
        <v>130</v>
      </c>
      <c r="G11336" s="3" t="s">
        <v>546</v>
      </c>
      <c r="H11336" s="3" t="s">
        <v>845</v>
      </c>
      <c r="I11336" s="1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25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2</v>
      </c>
      <c r="E11337" s="1" t="s">
        <v>313</v>
      </c>
      <c r="F11337" s="1" t="s">
        <v>245</v>
      </c>
      <c r="G11337" s="3" t="s">
        <v>647</v>
      </c>
      <c r="H11337" s="3" t="s">
        <v>838</v>
      </c>
      <c r="I11337" s="1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25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2</v>
      </c>
      <c r="E11338" s="1" t="s">
        <v>313</v>
      </c>
      <c r="F11338" s="1" t="s">
        <v>347</v>
      </c>
      <c r="G11338" s="3" t="s">
        <v>735</v>
      </c>
      <c r="H11338" s="3" t="s">
        <v>812</v>
      </c>
      <c r="I11338" s="1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2</v>
      </c>
      <c r="E11339" s="1" t="s">
        <v>313</v>
      </c>
      <c r="F11339" s="1" t="s">
        <v>66</v>
      </c>
      <c r="G11339" s="3" t="s">
        <v>486</v>
      </c>
      <c r="H11339" s="3" t="s">
        <v>825</v>
      </c>
      <c r="I11339" s="1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25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2</v>
      </c>
      <c r="E11340" s="1" t="s">
        <v>313</v>
      </c>
      <c r="F11340" s="1" t="s">
        <v>348</v>
      </c>
      <c r="G11340" s="3" t="s">
        <v>736</v>
      </c>
      <c r="H11340" s="3" t="s">
        <v>824</v>
      </c>
      <c r="I11340" s="1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2</v>
      </c>
      <c r="E11341" s="1" t="s">
        <v>313</v>
      </c>
      <c r="F11341" s="1" t="s">
        <v>131</v>
      </c>
      <c r="G11341" s="3" t="s">
        <v>547</v>
      </c>
      <c r="H11341" s="3" t="s">
        <v>846</v>
      </c>
      <c r="I11341" s="1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25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2</v>
      </c>
      <c r="E11342" s="1" t="s">
        <v>313</v>
      </c>
      <c r="F11342" s="1" t="s">
        <v>214</v>
      </c>
      <c r="G11342" s="3" t="s">
        <v>622</v>
      </c>
      <c r="H11342" s="3" t="s">
        <v>829</v>
      </c>
      <c r="I11342" s="1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25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2</v>
      </c>
      <c r="E11343" s="1" t="s">
        <v>313</v>
      </c>
      <c r="F11343" s="1" t="s">
        <v>132</v>
      </c>
      <c r="G11343" s="3" t="s">
        <v>548</v>
      </c>
      <c r="H11343" s="3" t="s">
        <v>828</v>
      </c>
      <c r="I11343" s="1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25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2</v>
      </c>
      <c r="E11344" s="1" t="s">
        <v>313</v>
      </c>
      <c r="F11344" s="1" t="s">
        <v>349</v>
      </c>
      <c r="G11344" s="3" t="s">
        <v>737</v>
      </c>
      <c r="H11344" s="3" t="s">
        <v>831</v>
      </c>
      <c r="I11344" s="1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2</v>
      </c>
      <c r="E11345" s="1" t="s">
        <v>313</v>
      </c>
      <c r="F11345" s="1" t="s">
        <v>350</v>
      </c>
      <c r="G11345" s="3" t="s">
        <v>738</v>
      </c>
      <c r="H11345" s="3" t="s">
        <v>854</v>
      </c>
      <c r="I11345" s="1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25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2</v>
      </c>
      <c r="E11346" s="1" t="s">
        <v>313</v>
      </c>
      <c r="F11346" s="1" t="s">
        <v>351</v>
      </c>
      <c r="G11346" s="3" t="s">
        <v>739</v>
      </c>
      <c r="H11346" s="3" t="s">
        <v>804</v>
      </c>
      <c r="I11346" s="1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2</v>
      </c>
      <c r="E11347" s="1" t="s">
        <v>313</v>
      </c>
      <c r="F11347" s="1" t="s">
        <v>69</v>
      </c>
      <c r="G11347" s="3" t="s">
        <v>489</v>
      </c>
      <c r="H11347" s="3" t="s">
        <v>812</v>
      </c>
      <c r="I11347" s="1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2</v>
      </c>
      <c r="E11348" s="1" t="s">
        <v>313</v>
      </c>
      <c r="F11348" s="1" t="s">
        <v>352</v>
      </c>
      <c r="G11348" s="3" t="s">
        <v>740</v>
      </c>
      <c r="H11348" s="3" t="s">
        <v>846</v>
      </c>
      <c r="I11348" s="1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2</v>
      </c>
      <c r="E11349" s="1" t="s">
        <v>313</v>
      </c>
      <c r="F11349" s="1" t="s">
        <v>134</v>
      </c>
      <c r="G11349" s="3" t="s">
        <v>550</v>
      </c>
      <c r="H11349" s="3" t="s">
        <v>847</v>
      </c>
      <c r="I11349" s="1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25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2</v>
      </c>
      <c r="E11350" s="1" t="s">
        <v>313</v>
      </c>
      <c r="F11350" s="1" t="s">
        <v>135</v>
      </c>
      <c r="G11350" s="3" t="s">
        <v>551</v>
      </c>
      <c r="H11350" s="3" t="s">
        <v>839</v>
      </c>
      <c r="I11350" s="1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25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2</v>
      </c>
      <c r="E11351" s="1" t="s">
        <v>313</v>
      </c>
      <c r="F11351" s="1" t="s">
        <v>289</v>
      </c>
      <c r="G11351" s="3" t="s">
        <v>684</v>
      </c>
      <c r="H11351" s="3" t="s">
        <v>810</v>
      </c>
      <c r="I11351" s="1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25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2</v>
      </c>
      <c r="E11352" s="1" t="s">
        <v>313</v>
      </c>
      <c r="F11352" s="1" t="s">
        <v>353</v>
      </c>
      <c r="G11352" s="3" t="s">
        <v>741</v>
      </c>
      <c r="H11352" s="3" t="s">
        <v>832</v>
      </c>
      <c r="I11352" s="1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25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2</v>
      </c>
      <c r="E11353" s="1" t="s">
        <v>313</v>
      </c>
      <c r="F11353" s="1" t="s">
        <v>354</v>
      </c>
      <c r="G11353" s="3" t="s">
        <v>742</v>
      </c>
      <c r="H11353" s="3" t="s">
        <v>845</v>
      </c>
      <c r="I11353" s="1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25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2</v>
      </c>
      <c r="E11354" s="1" t="s">
        <v>313</v>
      </c>
      <c r="F11354" s="1" t="s">
        <v>290</v>
      </c>
      <c r="G11354" s="3" t="s">
        <v>685</v>
      </c>
      <c r="H11354" s="3" t="s">
        <v>807</v>
      </c>
      <c r="I11354" s="1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25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2</v>
      </c>
      <c r="E11355" s="1" t="s">
        <v>313</v>
      </c>
      <c r="F11355" s="1" t="s">
        <v>70</v>
      </c>
      <c r="G11355" s="3" t="s">
        <v>490</v>
      </c>
      <c r="H11355" s="3" t="s">
        <v>830</v>
      </c>
      <c r="I11355" s="1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25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2</v>
      </c>
      <c r="E11356" s="1" t="s">
        <v>313</v>
      </c>
      <c r="F11356" s="1" t="s">
        <v>71</v>
      </c>
      <c r="G11356" s="3" t="s">
        <v>491</v>
      </c>
      <c r="H11356" s="3" t="s">
        <v>807</v>
      </c>
      <c r="I11356" s="1" t="s">
        <v>914</v>
      </c>
    </row>
    <row r="11357" spans="1:15" x14ac:dyDescent="0.25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2</v>
      </c>
      <c r="E11357" s="1" t="s">
        <v>313</v>
      </c>
      <c r="F11357" s="1" t="s">
        <v>72</v>
      </c>
      <c r="G11357" s="3" t="s">
        <v>488</v>
      </c>
      <c r="H11357" s="3" t="s">
        <v>808</v>
      </c>
      <c r="I11357" s="1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25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2</v>
      </c>
      <c r="E11358" s="1" t="s">
        <v>313</v>
      </c>
      <c r="F11358" s="1" t="s">
        <v>269</v>
      </c>
      <c r="G11358" s="3" t="s">
        <v>667</v>
      </c>
      <c r="H11358" s="3" t="s">
        <v>839</v>
      </c>
      <c r="I11358" s="1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25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2</v>
      </c>
      <c r="E11359" s="1" t="s">
        <v>313</v>
      </c>
      <c r="F11359" s="1" t="s">
        <v>137</v>
      </c>
      <c r="G11359" s="3" t="s">
        <v>553</v>
      </c>
      <c r="H11359" s="3" t="s">
        <v>834</v>
      </c>
      <c r="I11359" s="1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25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2</v>
      </c>
      <c r="E11360" s="1" t="s">
        <v>313</v>
      </c>
      <c r="F11360" s="1" t="s">
        <v>411</v>
      </c>
      <c r="G11360" s="3" t="s">
        <v>788</v>
      </c>
      <c r="H11360" s="3" t="s">
        <v>832</v>
      </c>
      <c r="I11360" s="1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2</v>
      </c>
      <c r="E11361" s="1" t="s">
        <v>313</v>
      </c>
      <c r="F11361" s="1" t="s">
        <v>291</v>
      </c>
      <c r="G11361" s="3" t="s">
        <v>686</v>
      </c>
      <c r="H11361" s="3" t="s">
        <v>809</v>
      </c>
      <c r="I11361" s="1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2</v>
      </c>
      <c r="E11362" s="1" t="s">
        <v>313</v>
      </c>
      <c r="F11362" s="1" t="s">
        <v>355</v>
      </c>
      <c r="G11362" s="3" t="s">
        <v>743</v>
      </c>
      <c r="H11362" s="3" t="s">
        <v>822</v>
      </c>
      <c r="I11362" s="1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25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2</v>
      </c>
      <c r="E11363" s="1" t="s">
        <v>313</v>
      </c>
      <c r="F11363" s="1" t="s">
        <v>356</v>
      </c>
      <c r="G11363" s="3" t="s">
        <v>744</v>
      </c>
      <c r="H11363" s="3" t="s">
        <v>838</v>
      </c>
      <c r="I11363" s="1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2</v>
      </c>
      <c r="E11364" s="1" t="s">
        <v>313</v>
      </c>
      <c r="F11364" s="1" t="s">
        <v>292</v>
      </c>
      <c r="G11364" s="3" t="s">
        <v>687</v>
      </c>
      <c r="H11364" s="3" t="s">
        <v>810</v>
      </c>
      <c r="I11364" s="1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25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2</v>
      </c>
      <c r="E11365" s="1" t="s">
        <v>313</v>
      </c>
      <c r="F11365" s="1" t="s">
        <v>73</v>
      </c>
      <c r="G11365" s="3" t="s">
        <v>492</v>
      </c>
      <c r="H11365" s="3" t="s">
        <v>812</v>
      </c>
      <c r="I11365" s="1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2</v>
      </c>
      <c r="E11366" s="1" t="s">
        <v>313</v>
      </c>
      <c r="F11366" s="1" t="s">
        <v>74</v>
      </c>
      <c r="G11366" s="3" t="s">
        <v>493</v>
      </c>
      <c r="H11366" s="3" t="s">
        <v>831</v>
      </c>
      <c r="I11366" s="1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25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2</v>
      </c>
      <c r="E11367" s="1" t="s">
        <v>313</v>
      </c>
      <c r="F11367" s="1" t="s">
        <v>357</v>
      </c>
      <c r="G11367" s="3" t="s">
        <v>745</v>
      </c>
      <c r="H11367" s="3" t="s">
        <v>821</v>
      </c>
      <c r="I11367" s="1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2</v>
      </c>
      <c r="E11368" s="1" t="s">
        <v>313</v>
      </c>
      <c r="F11368" s="1" t="s">
        <v>139</v>
      </c>
      <c r="G11368" s="3" t="s">
        <v>555</v>
      </c>
      <c r="H11368" s="3" t="s">
        <v>804</v>
      </c>
      <c r="I11368" s="1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25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2</v>
      </c>
      <c r="E11369" s="1" t="s">
        <v>313</v>
      </c>
      <c r="F11369" s="1" t="s">
        <v>358</v>
      </c>
      <c r="G11369" s="3" t="s">
        <v>746</v>
      </c>
      <c r="H11369" s="3" t="s">
        <v>829</v>
      </c>
      <c r="I11369" s="1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2</v>
      </c>
      <c r="E11370" s="1" t="s">
        <v>313</v>
      </c>
      <c r="F11370" s="1" t="s">
        <v>75</v>
      </c>
      <c r="G11370" s="3" t="s">
        <v>494</v>
      </c>
      <c r="H11370" s="3" t="s">
        <v>816</v>
      </c>
      <c r="I11370" s="1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25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2</v>
      </c>
      <c r="E11371" s="1" t="s">
        <v>313</v>
      </c>
      <c r="F11371" s="1" t="s">
        <v>140</v>
      </c>
      <c r="G11371" s="3" t="s">
        <v>556</v>
      </c>
      <c r="H11371" s="3" t="s">
        <v>810</v>
      </c>
      <c r="I11371" s="1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2</v>
      </c>
      <c r="E11372" s="1" t="s">
        <v>313</v>
      </c>
      <c r="F11372" s="1" t="s">
        <v>248</v>
      </c>
      <c r="G11372" s="3" t="s">
        <v>649</v>
      </c>
      <c r="H11372" s="3" t="s">
        <v>842</v>
      </c>
      <c r="I11372" s="1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25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2</v>
      </c>
      <c r="E11373" s="1" t="s">
        <v>313</v>
      </c>
      <c r="F11373" s="1" t="s">
        <v>293</v>
      </c>
      <c r="G11373" s="3" t="s">
        <v>688</v>
      </c>
      <c r="H11373" s="3" t="s">
        <v>845</v>
      </c>
      <c r="I11373" s="1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25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2</v>
      </c>
      <c r="E11374" s="1" t="s">
        <v>313</v>
      </c>
      <c r="F11374" s="1" t="s">
        <v>141</v>
      </c>
      <c r="G11374" s="3" t="s">
        <v>557</v>
      </c>
      <c r="H11374" s="3" t="s">
        <v>848</v>
      </c>
      <c r="I11374" s="1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2</v>
      </c>
      <c r="E11375" s="1" t="s">
        <v>313</v>
      </c>
      <c r="F11375" s="1" t="s">
        <v>77</v>
      </c>
      <c r="G11375" s="3" t="s">
        <v>496</v>
      </c>
      <c r="H11375" s="3" t="s">
        <v>809</v>
      </c>
      <c r="I11375" s="1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25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2</v>
      </c>
      <c r="E11376" s="1" t="s">
        <v>313</v>
      </c>
      <c r="F11376" s="1" t="s">
        <v>359</v>
      </c>
      <c r="G11376" s="3" t="s">
        <v>747</v>
      </c>
      <c r="H11376" s="3" t="s">
        <v>812</v>
      </c>
      <c r="I11376" s="1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2</v>
      </c>
      <c r="E11377" s="1" t="s">
        <v>313</v>
      </c>
      <c r="F11377" s="1" t="s">
        <v>78</v>
      </c>
      <c r="G11377" s="3" t="s">
        <v>497</v>
      </c>
      <c r="H11377" s="3" t="s">
        <v>815</v>
      </c>
      <c r="I11377" s="1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25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2</v>
      </c>
      <c r="E11378" s="1" t="s">
        <v>313</v>
      </c>
      <c r="F11378" s="1" t="s">
        <v>80</v>
      </c>
      <c r="G11378" s="3" t="s">
        <v>499</v>
      </c>
      <c r="H11378" s="3" t="s">
        <v>814</v>
      </c>
      <c r="I11378" s="1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25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2</v>
      </c>
      <c r="E11379" s="1" t="s">
        <v>313</v>
      </c>
      <c r="F11379" s="1" t="s">
        <v>249</v>
      </c>
      <c r="G11379" s="3" t="s">
        <v>650</v>
      </c>
      <c r="H11379" s="3" t="s">
        <v>854</v>
      </c>
      <c r="I11379" s="1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25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2</v>
      </c>
      <c r="E11380" s="1" t="s">
        <v>313</v>
      </c>
      <c r="F11380" s="1" t="s">
        <v>294</v>
      </c>
      <c r="G11380" s="3" t="s">
        <v>689</v>
      </c>
      <c r="H11380" s="3" t="s">
        <v>812</v>
      </c>
      <c r="I11380" s="1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2</v>
      </c>
      <c r="E11381" s="1" t="s">
        <v>313</v>
      </c>
      <c r="F11381" s="1" t="s">
        <v>250</v>
      </c>
      <c r="G11381" s="3" t="s">
        <v>651</v>
      </c>
      <c r="H11381" s="3" t="s">
        <v>839</v>
      </c>
      <c r="I11381" s="1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25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2</v>
      </c>
      <c r="E11382" s="1" t="s">
        <v>313</v>
      </c>
      <c r="F11382" s="1" t="s">
        <v>81</v>
      </c>
      <c r="G11382" s="3" t="s">
        <v>500</v>
      </c>
      <c r="H11382" s="3" t="s">
        <v>809</v>
      </c>
      <c r="I11382" s="1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25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2</v>
      </c>
      <c r="E11383" s="1" t="s">
        <v>313</v>
      </c>
      <c r="F11383" s="1" t="s">
        <v>143</v>
      </c>
      <c r="G11383" s="3" t="s">
        <v>559</v>
      </c>
      <c r="H11383" s="3" t="s">
        <v>840</v>
      </c>
      <c r="I11383" s="1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2</v>
      </c>
      <c r="E11384" s="1" t="s">
        <v>313</v>
      </c>
      <c r="F11384" s="1" t="s">
        <v>82</v>
      </c>
      <c r="G11384" s="3" t="s">
        <v>501</v>
      </c>
      <c r="H11384" s="3" t="s">
        <v>824</v>
      </c>
      <c r="I11384" s="1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25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2</v>
      </c>
      <c r="E11385" s="1" t="s">
        <v>313</v>
      </c>
      <c r="F11385" s="1" t="s">
        <v>144</v>
      </c>
      <c r="G11385" s="3" t="s">
        <v>560</v>
      </c>
      <c r="H11385" s="3" t="s">
        <v>807</v>
      </c>
      <c r="I11385" s="1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25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2</v>
      </c>
      <c r="E11386" s="1" t="s">
        <v>313</v>
      </c>
      <c r="F11386" s="1" t="s">
        <v>145</v>
      </c>
      <c r="G11386" s="3" t="s">
        <v>561</v>
      </c>
      <c r="H11386" s="3" t="s">
        <v>841</v>
      </c>
      <c r="I11386" s="1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25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2</v>
      </c>
      <c r="E11387" s="1" t="s">
        <v>313</v>
      </c>
      <c r="F11387" s="1" t="s">
        <v>189</v>
      </c>
      <c r="G11387" s="3" t="s">
        <v>602</v>
      </c>
      <c r="H11387" s="3" t="s">
        <v>839</v>
      </c>
      <c r="I11387" s="1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2</v>
      </c>
      <c r="E11388" s="1" t="s">
        <v>313</v>
      </c>
      <c r="F11388" s="1" t="s">
        <v>408</v>
      </c>
      <c r="G11388" s="3" t="s">
        <v>785</v>
      </c>
      <c r="H11388" s="3" t="s">
        <v>808</v>
      </c>
      <c r="I11388" s="1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25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2</v>
      </c>
      <c r="E11389" s="1" t="s">
        <v>313</v>
      </c>
      <c r="F11389" s="1" t="s">
        <v>147</v>
      </c>
      <c r="G11389" s="3" t="s">
        <v>563</v>
      </c>
      <c r="H11389" s="3" t="s">
        <v>849</v>
      </c>
      <c r="I11389" s="1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25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2</v>
      </c>
      <c r="E11390" s="1" t="s">
        <v>313</v>
      </c>
      <c r="F11390" s="1" t="s">
        <v>85</v>
      </c>
      <c r="G11390" s="3" t="s">
        <v>504</v>
      </c>
      <c r="H11390" s="3" t="s">
        <v>832</v>
      </c>
      <c r="I11390" s="1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25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2</v>
      </c>
      <c r="E11391" s="1" t="s">
        <v>313</v>
      </c>
      <c r="F11391" s="1" t="s">
        <v>148</v>
      </c>
      <c r="G11391" s="3" t="s">
        <v>564</v>
      </c>
      <c r="H11391" s="3" t="s">
        <v>839</v>
      </c>
      <c r="I11391" s="1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25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2</v>
      </c>
      <c r="E11392" s="1" t="s">
        <v>313</v>
      </c>
      <c r="F11392" s="1" t="s">
        <v>86</v>
      </c>
      <c r="G11392" s="3" t="s">
        <v>505</v>
      </c>
      <c r="H11392" s="3" t="s">
        <v>815</v>
      </c>
      <c r="I11392" s="1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25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2</v>
      </c>
      <c r="E11393" s="1" t="s">
        <v>313</v>
      </c>
      <c r="F11393" s="1" t="s">
        <v>87</v>
      </c>
      <c r="G11393" s="3" t="s">
        <v>506</v>
      </c>
      <c r="H11393" s="3" t="s">
        <v>820</v>
      </c>
      <c r="I11393" s="1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2</v>
      </c>
      <c r="E11394" s="1" t="s">
        <v>313</v>
      </c>
      <c r="F11394" s="1" t="s">
        <v>360</v>
      </c>
      <c r="G11394" s="3" t="s">
        <v>748</v>
      </c>
      <c r="H11394" s="3" t="s">
        <v>842</v>
      </c>
      <c r="I11394" s="1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25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2</v>
      </c>
      <c r="E11395" s="1" t="s">
        <v>313</v>
      </c>
      <c r="F11395" s="1" t="s">
        <v>361</v>
      </c>
      <c r="G11395" s="3" t="s">
        <v>749</v>
      </c>
      <c r="H11395" s="3" t="s">
        <v>830</v>
      </c>
      <c r="I11395" s="1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25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2</v>
      </c>
      <c r="E11396" s="1" t="s">
        <v>313</v>
      </c>
      <c r="F11396" s="1" t="s">
        <v>252</v>
      </c>
      <c r="G11396" s="3" t="s">
        <v>653</v>
      </c>
      <c r="H11396" s="3" t="s">
        <v>808</v>
      </c>
      <c r="I11396" s="1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25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2</v>
      </c>
      <c r="E11397" s="1" t="s">
        <v>313</v>
      </c>
      <c r="F11397" s="1" t="s">
        <v>150</v>
      </c>
      <c r="G11397" s="3" t="s">
        <v>511</v>
      </c>
      <c r="H11397" s="3" t="s">
        <v>842</v>
      </c>
      <c r="I11397" s="1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25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2</v>
      </c>
      <c r="E11398" s="1" t="s">
        <v>313</v>
      </c>
      <c r="F11398" s="1" t="s">
        <v>89</v>
      </c>
      <c r="G11398" s="3" t="s">
        <v>508</v>
      </c>
      <c r="H11398" s="3" t="s">
        <v>804</v>
      </c>
      <c r="I11398" s="1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2</v>
      </c>
      <c r="E11399" s="1" t="s">
        <v>313</v>
      </c>
      <c r="F11399" s="1" t="s">
        <v>151</v>
      </c>
      <c r="G11399" s="3" t="s">
        <v>566</v>
      </c>
      <c r="H11399" s="3" t="s">
        <v>850</v>
      </c>
      <c r="I11399" s="1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25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2</v>
      </c>
      <c r="E11400" s="1" t="s">
        <v>313</v>
      </c>
      <c r="F11400" s="1" t="s">
        <v>254</v>
      </c>
      <c r="G11400" s="3" t="s">
        <v>655</v>
      </c>
      <c r="H11400" s="3" t="s">
        <v>815</v>
      </c>
      <c r="I11400" s="1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2</v>
      </c>
      <c r="E11401" s="1" t="s">
        <v>313</v>
      </c>
      <c r="F11401" s="1" t="s">
        <v>362</v>
      </c>
      <c r="G11401" s="3" t="s">
        <v>750</v>
      </c>
      <c r="H11401" s="3" t="s">
        <v>829</v>
      </c>
      <c r="I11401" s="1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25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2</v>
      </c>
      <c r="E11402" s="1" t="s">
        <v>313</v>
      </c>
      <c r="F11402" s="1" t="s">
        <v>363</v>
      </c>
      <c r="G11402" s="3" t="s">
        <v>751</v>
      </c>
      <c r="H11402" s="3" t="s">
        <v>838</v>
      </c>
      <c r="I11402" s="1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2</v>
      </c>
      <c r="E11403" s="1" t="s">
        <v>313</v>
      </c>
      <c r="F11403" s="1" t="s">
        <v>415</v>
      </c>
      <c r="G11403" s="3" t="s">
        <v>792</v>
      </c>
      <c r="H11403" s="3" t="s">
        <v>827</v>
      </c>
      <c r="I11403" s="1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2</v>
      </c>
      <c r="E11404" s="1" t="s">
        <v>313</v>
      </c>
      <c r="F11404" s="1" t="s">
        <v>90</v>
      </c>
      <c r="G11404" s="3" t="s">
        <v>509</v>
      </c>
      <c r="H11404" s="3" t="s">
        <v>804</v>
      </c>
      <c r="I11404" s="1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25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2</v>
      </c>
      <c r="E11405" s="1" t="s">
        <v>313</v>
      </c>
      <c r="F11405" s="1" t="s">
        <v>364</v>
      </c>
      <c r="G11405" s="3" t="s">
        <v>752</v>
      </c>
      <c r="H11405" s="3" t="s">
        <v>812</v>
      </c>
      <c r="I11405" s="1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2</v>
      </c>
      <c r="E11406" s="1" t="s">
        <v>313</v>
      </c>
      <c r="F11406" s="1" t="s">
        <v>365</v>
      </c>
      <c r="G11406" s="3" t="s">
        <v>753</v>
      </c>
      <c r="H11406" s="3" t="s">
        <v>850</v>
      </c>
      <c r="I11406" s="1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25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2</v>
      </c>
      <c r="E11407" s="1" t="s">
        <v>313</v>
      </c>
      <c r="F11407" s="1" t="s">
        <v>217</v>
      </c>
      <c r="G11407" s="3" t="s">
        <v>624</v>
      </c>
      <c r="H11407" s="3" t="s">
        <v>843</v>
      </c>
      <c r="I11407" s="1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25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2</v>
      </c>
      <c r="E11408" s="1" t="s">
        <v>313</v>
      </c>
      <c r="F11408" s="1" t="s">
        <v>153</v>
      </c>
      <c r="G11408" s="3" t="s">
        <v>568</v>
      </c>
      <c r="H11408" s="3" t="s">
        <v>839</v>
      </c>
      <c r="I11408" s="1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25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2</v>
      </c>
      <c r="E11409" s="1" t="s">
        <v>313</v>
      </c>
      <c r="F11409" s="1" t="s">
        <v>366</v>
      </c>
      <c r="G11409" s="3" t="s">
        <v>754</v>
      </c>
      <c r="H11409" s="3" t="s">
        <v>841</v>
      </c>
      <c r="I11409" s="1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25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2</v>
      </c>
      <c r="E11410" s="1" t="s">
        <v>313</v>
      </c>
      <c r="F11410" s="1" t="s">
        <v>91</v>
      </c>
      <c r="G11410" s="3" t="s">
        <v>510</v>
      </c>
      <c r="H11410" s="3" t="s">
        <v>833</v>
      </c>
      <c r="I11410" s="1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25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2</v>
      </c>
      <c r="E11411" s="1" t="s">
        <v>313</v>
      </c>
      <c r="F11411" s="1" t="s">
        <v>154</v>
      </c>
      <c r="G11411" s="3" t="s">
        <v>569</v>
      </c>
      <c r="H11411" s="3" t="s">
        <v>827</v>
      </c>
      <c r="I11411" s="1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25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2</v>
      </c>
      <c r="E11412" s="1" t="s">
        <v>313</v>
      </c>
      <c r="F11412" s="1" t="s">
        <v>367</v>
      </c>
      <c r="G11412" s="3" t="s">
        <v>755</v>
      </c>
      <c r="H11412" s="3" t="s">
        <v>839</v>
      </c>
      <c r="I11412" s="1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25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2</v>
      </c>
      <c r="E11413" s="1" t="s">
        <v>313</v>
      </c>
      <c r="F11413" s="1" t="s">
        <v>368</v>
      </c>
      <c r="G11413" s="3" t="s">
        <v>756</v>
      </c>
      <c r="H11413" s="3" t="s">
        <v>842</v>
      </c>
      <c r="I11413" s="1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25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2</v>
      </c>
      <c r="E11414" s="1" t="s">
        <v>313</v>
      </c>
      <c r="F11414" s="1" t="s">
        <v>93</v>
      </c>
      <c r="G11414" s="3" t="s">
        <v>512</v>
      </c>
      <c r="H11414" s="3" t="s">
        <v>811</v>
      </c>
      <c r="I11414" s="1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25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2</v>
      </c>
      <c r="E11415" s="1" t="s">
        <v>313</v>
      </c>
      <c r="F11415" s="1" t="s">
        <v>369</v>
      </c>
      <c r="G11415" s="3" t="s">
        <v>757</v>
      </c>
      <c r="H11415" s="3" t="s">
        <v>809</v>
      </c>
      <c r="I11415" s="1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25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2</v>
      </c>
      <c r="E11416" s="1" t="s">
        <v>313</v>
      </c>
      <c r="F11416" s="1" t="s">
        <v>94</v>
      </c>
      <c r="G11416" s="3" t="s">
        <v>513</v>
      </c>
      <c r="H11416" s="3" t="s">
        <v>820</v>
      </c>
      <c r="I11416" s="1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25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2</v>
      </c>
      <c r="E11417" s="1" t="s">
        <v>313</v>
      </c>
      <c r="F11417" s="1" t="s">
        <v>370</v>
      </c>
      <c r="G11417" s="3" t="s">
        <v>758</v>
      </c>
      <c r="H11417" s="3" t="s">
        <v>846</v>
      </c>
      <c r="I11417" s="1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25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2</v>
      </c>
      <c r="E11418" s="1" t="s">
        <v>313</v>
      </c>
      <c r="F11418" s="1" t="s">
        <v>371</v>
      </c>
      <c r="G11418" s="3" t="s">
        <v>759</v>
      </c>
      <c r="H11418" s="3" t="s">
        <v>846</v>
      </c>
      <c r="I11418" s="1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25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2</v>
      </c>
      <c r="E11419" s="1" t="s">
        <v>313</v>
      </c>
      <c r="F11419" s="1" t="s">
        <v>155</v>
      </c>
      <c r="G11419" s="3" t="s">
        <v>570</v>
      </c>
      <c r="H11419" s="3" t="s">
        <v>847</v>
      </c>
      <c r="I11419" s="1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25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2</v>
      </c>
      <c r="E11420" s="1" t="s">
        <v>313</v>
      </c>
      <c r="F11420" s="1" t="s">
        <v>95</v>
      </c>
      <c r="G11420" s="3" t="s">
        <v>514</v>
      </c>
      <c r="H11420" s="3" t="s">
        <v>820</v>
      </c>
      <c r="I11420" s="1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25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2</v>
      </c>
      <c r="E11421" s="1" t="s">
        <v>313</v>
      </c>
      <c r="F11421" s="1" t="s">
        <v>96</v>
      </c>
      <c r="G11421" s="3" t="s">
        <v>515</v>
      </c>
      <c r="H11421" s="3" t="s">
        <v>808</v>
      </c>
      <c r="I11421" s="1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25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2</v>
      </c>
      <c r="E11422" s="1" t="s">
        <v>313</v>
      </c>
      <c r="F11422" s="1" t="s">
        <v>372</v>
      </c>
      <c r="G11422" s="3" t="s">
        <v>760</v>
      </c>
      <c r="H11422" s="3" t="s">
        <v>835</v>
      </c>
      <c r="I11422" s="1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25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2</v>
      </c>
      <c r="E11423" s="1" t="s">
        <v>313</v>
      </c>
      <c r="F11423" s="1" t="s">
        <v>295</v>
      </c>
      <c r="G11423" s="3" t="s">
        <v>515</v>
      </c>
      <c r="H11423" s="3" t="s">
        <v>824</v>
      </c>
      <c r="I11423" s="1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25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2</v>
      </c>
      <c r="E11424" s="1" t="s">
        <v>313</v>
      </c>
      <c r="F11424" s="1" t="s">
        <v>373</v>
      </c>
      <c r="G11424" s="3" t="s">
        <v>761</v>
      </c>
      <c r="H11424" s="3" t="s">
        <v>835</v>
      </c>
      <c r="I11424" s="1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25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2</v>
      </c>
      <c r="E11425" s="1" t="s">
        <v>313</v>
      </c>
      <c r="F11425" s="1" t="s">
        <v>157</v>
      </c>
      <c r="G11425" s="3" t="s">
        <v>572</v>
      </c>
      <c r="H11425" s="3" t="s">
        <v>839</v>
      </c>
      <c r="I11425" s="1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25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2</v>
      </c>
      <c r="E11426" s="1" t="s">
        <v>313</v>
      </c>
      <c r="F11426" s="1" t="s">
        <v>158</v>
      </c>
      <c r="G11426" s="3" t="s">
        <v>573</v>
      </c>
      <c r="H11426" s="3" t="s">
        <v>810</v>
      </c>
      <c r="I11426" s="1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25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2</v>
      </c>
      <c r="E11427" s="1" t="s">
        <v>313</v>
      </c>
      <c r="F11427" s="1" t="s">
        <v>97</v>
      </c>
      <c r="G11427" s="3" t="s">
        <v>516</v>
      </c>
      <c r="H11427" s="3" t="s">
        <v>805</v>
      </c>
      <c r="I11427" s="1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25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2</v>
      </c>
      <c r="E11428" s="1" t="s">
        <v>313</v>
      </c>
      <c r="F11428" s="1" t="s">
        <v>159</v>
      </c>
      <c r="G11428" s="3" t="s">
        <v>574</v>
      </c>
      <c r="H11428" s="3" t="s">
        <v>839</v>
      </c>
      <c r="I11428" s="1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25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2</v>
      </c>
      <c r="E11429" s="1" t="s">
        <v>313</v>
      </c>
      <c r="F11429" s="1" t="s">
        <v>259</v>
      </c>
      <c r="G11429" s="3" t="s">
        <v>660</v>
      </c>
      <c r="H11429" s="3" t="s">
        <v>825</v>
      </c>
      <c r="I11429" s="1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25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2</v>
      </c>
      <c r="E11430" s="1" t="s">
        <v>313</v>
      </c>
      <c r="F11430" s="1" t="s">
        <v>296</v>
      </c>
      <c r="G11430" s="3" t="s">
        <v>690</v>
      </c>
      <c r="H11430" s="3" t="s">
        <v>839</v>
      </c>
      <c r="I11430" s="1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25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2</v>
      </c>
      <c r="E11431" s="1" t="s">
        <v>313</v>
      </c>
      <c r="F11431" s="1" t="s">
        <v>374</v>
      </c>
      <c r="G11431" s="3" t="s">
        <v>762</v>
      </c>
      <c r="H11431" s="3" t="s">
        <v>804</v>
      </c>
      <c r="I11431" s="1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2</v>
      </c>
      <c r="E11432" s="1" t="s">
        <v>313</v>
      </c>
      <c r="F11432" s="1" t="s">
        <v>160</v>
      </c>
      <c r="G11432" s="3" t="s">
        <v>575</v>
      </c>
      <c r="H11432" s="3" t="s">
        <v>830</v>
      </c>
      <c r="I11432" s="1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25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2</v>
      </c>
      <c r="E11433" s="1" t="s">
        <v>313</v>
      </c>
      <c r="F11433" s="1" t="s">
        <v>161</v>
      </c>
      <c r="G11433" s="3" t="s">
        <v>576</v>
      </c>
      <c r="H11433" s="3" t="s">
        <v>843</v>
      </c>
      <c r="I11433" s="1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25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2</v>
      </c>
      <c r="E11434" s="1" t="s">
        <v>313</v>
      </c>
      <c r="F11434" s="1" t="s">
        <v>162</v>
      </c>
      <c r="G11434" s="3" t="s">
        <v>577</v>
      </c>
      <c r="H11434" s="3" t="s">
        <v>839</v>
      </c>
      <c r="I11434" s="1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25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2</v>
      </c>
      <c r="E11435" s="1" t="s">
        <v>313</v>
      </c>
      <c r="F11435" s="1" t="s">
        <v>98</v>
      </c>
      <c r="G11435" s="3" t="s">
        <v>517</v>
      </c>
      <c r="H11435" s="3" t="s">
        <v>831</v>
      </c>
      <c r="I11435" s="1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2</v>
      </c>
      <c r="E11436" s="1" t="s">
        <v>313</v>
      </c>
      <c r="F11436" s="1" t="s">
        <v>375</v>
      </c>
      <c r="G11436" s="3" t="s">
        <v>763</v>
      </c>
      <c r="H11436" s="3" t="s">
        <v>852</v>
      </c>
      <c r="I11436" s="1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25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2</v>
      </c>
      <c r="E11437" s="1" t="s">
        <v>313</v>
      </c>
      <c r="F11437" s="1" t="s">
        <v>376</v>
      </c>
      <c r="G11437" s="3" t="s">
        <v>764</v>
      </c>
      <c r="H11437" s="3" t="s">
        <v>820</v>
      </c>
      <c r="I11437" s="1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2</v>
      </c>
      <c r="E11438" s="1" t="s">
        <v>313</v>
      </c>
      <c r="F11438" s="1" t="s">
        <v>377</v>
      </c>
      <c r="G11438" s="3" t="s">
        <v>765</v>
      </c>
      <c r="H11438" s="3" t="s">
        <v>846</v>
      </c>
      <c r="I11438" s="1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25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2</v>
      </c>
      <c r="E11439" s="1" t="s">
        <v>313</v>
      </c>
      <c r="F11439" s="1" t="s">
        <v>99</v>
      </c>
      <c r="G11439" s="3" t="s">
        <v>518</v>
      </c>
      <c r="H11439" s="3" t="s">
        <v>807</v>
      </c>
      <c r="I11439" s="1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25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2</v>
      </c>
      <c r="E11440" s="1" t="s">
        <v>313</v>
      </c>
      <c r="F11440" s="1" t="s">
        <v>163</v>
      </c>
      <c r="G11440" s="3" t="s">
        <v>578</v>
      </c>
      <c r="H11440" s="3" t="s">
        <v>839</v>
      </c>
      <c r="I11440" s="1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25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2</v>
      </c>
      <c r="E11441" s="1" t="s">
        <v>313</v>
      </c>
      <c r="F11441" s="1" t="s">
        <v>297</v>
      </c>
      <c r="G11441" s="3" t="s">
        <v>691</v>
      </c>
      <c r="H11441" s="3" t="s">
        <v>810</v>
      </c>
      <c r="I11441" s="1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2</v>
      </c>
      <c r="E11442" s="1" t="s">
        <v>313</v>
      </c>
      <c r="F11442" s="1" t="s">
        <v>165</v>
      </c>
      <c r="G11442" s="3" t="s">
        <v>580</v>
      </c>
      <c r="H11442" s="3" t="s">
        <v>852</v>
      </c>
      <c r="I11442" s="1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25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2</v>
      </c>
      <c r="E11443" s="1" t="s">
        <v>313</v>
      </c>
      <c r="F11443" s="1" t="s">
        <v>378</v>
      </c>
      <c r="G11443" s="3" t="s">
        <v>766</v>
      </c>
      <c r="H11443" s="3" t="s">
        <v>845</v>
      </c>
      <c r="I11443" s="1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25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2</v>
      </c>
      <c r="E11444" s="1" t="s">
        <v>313</v>
      </c>
      <c r="F11444" s="1" t="s">
        <v>166</v>
      </c>
      <c r="G11444" s="3" t="s">
        <v>581</v>
      </c>
      <c r="H11444" s="3" t="s">
        <v>839</v>
      </c>
      <c r="I11444" s="1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25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2</v>
      </c>
      <c r="E11445" s="1" t="s">
        <v>313</v>
      </c>
      <c r="F11445" s="1" t="s">
        <v>167</v>
      </c>
      <c r="G11445" s="3" t="s">
        <v>582</v>
      </c>
      <c r="H11445" s="3" t="s">
        <v>839</v>
      </c>
      <c r="I11445" s="1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25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2</v>
      </c>
      <c r="E11446" s="1" t="s">
        <v>313</v>
      </c>
      <c r="F11446" s="1" t="s">
        <v>168</v>
      </c>
      <c r="G11446" s="3" t="s">
        <v>583</v>
      </c>
      <c r="H11446" s="3" t="s">
        <v>828</v>
      </c>
      <c r="I11446" s="1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2</v>
      </c>
      <c r="E11447" s="1" t="s">
        <v>313</v>
      </c>
      <c r="F11447" s="1" t="s">
        <v>100</v>
      </c>
      <c r="G11447" s="3" t="s">
        <v>519</v>
      </c>
      <c r="H11447" s="3" t="s">
        <v>831</v>
      </c>
      <c r="I11447" s="1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25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2</v>
      </c>
      <c r="E11448" s="1" t="s">
        <v>313</v>
      </c>
      <c r="F11448" s="1" t="s">
        <v>299</v>
      </c>
      <c r="G11448" s="3" t="s">
        <v>693</v>
      </c>
      <c r="H11448" s="3" t="s">
        <v>839</v>
      </c>
      <c r="I11448" s="1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25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2</v>
      </c>
      <c r="E11449" s="1" t="s">
        <v>313</v>
      </c>
      <c r="F11449" s="1" t="s">
        <v>379</v>
      </c>
      <c r="G11449" s="3" t="s">
        <v>767</v>
      </c>
      <c r="H11449" s="3" t="s">
        <v>838</v>
      </c>
      <c r="I11449" s="1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25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2</v>
      </c>
      <c r="E11450" s="1" t="s">
        <v>313</v>
      </c>
      <c r="F11450" s="1" t="s">
        <v>380</v>
      </c>
      <c r="G11450" s="3" t="s">
        <v>768</v>
      </c>
      <c r="H11450" s="3" t="s">
        <v>821</v>
      </c>
      <c r="I11450" s="1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25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2</v>
      </c>
      <c r="E11451" s="1" t="s">
        <v>313</v>
      </c>
      <c r="F11451" s="1" t="s">
        <v>101</v>
      </c>
      <c r="G11451" s="3" t="s">
        <v>520</v>
      </c>
      <c r="H11451" s="3" t="s">
        <v>808</v>
      </c>
      <c r="I11451" s="1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25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2</v>
      </c>
      <c r="E11452" s="1" t="s">
        <v>313</v>
      </c>
      <c r="F11452" s="1" t="s">
        <v>381</v>
      </c>
      <c r="G11452" s="3" t="s">
        <v>769</v>
      </c>
      <c r="H11452" s="3" t="s">
        <v>831</v>
      </c>
      <c r="I11452" s="1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25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2</v>
      </c>
      <c r="E11453" s="1" t="s">
        <v>313</v>
      </c>
      <c r="F11453" s="1" t="s">
        <v>102</v>
      </c>
      <c r="G11453" s="3" t="s">
        <v>521</v>
      </c>
      <c r="H11453" s="3" t="s">
        <v>816</v>
      </c>
      <c r="I11453" s="1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25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2</v>
      </c>
      <c r="E11454" s="1" t="s">
        <v>313</v>
      </c>
      <c r="F11454" s="1" t="s">
        <v>172</v>
      </c>
      <c r="G11454" s="3" t="s">
        <v>587</v>
      </c>
      <c r="H11454" s="3" t="s">
        <v>849</v>
      </c>
      <c r="I11454" s="1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25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2</v>
      </c>
      <c r="E11455" s="1" t="s">
        <v>313</v>
      </c>
      <c r="F11455" s="1" t="s">
        <v>173</v>
      </c>
      <c r="G11455" s="3" t="s">
        <v>588</v>
      </c>
      <c r="H11455" s="3" t="s">
        <v>850</v>
      </c>
      <c r="I11455" s="1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25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2</v>
      </c>
      <c r="E11456" s="1" t="s">
        <v>313</v>
      </c>
      <c r="F11456" s="1" t="s">
        <v>103</v>
      </c>
      <c r="G11456" s="3" t="s">
        <v>522</v>
      </c>
      <c r="H11456" s="3" t="s">
        <v>812</v>
      </c>
      <c r="I11456" s="1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25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2</v>
      </c>
      <c r="E11457" s="1" t="s">
        <v>313</v>
      </c>
      <c r="F11457" s="1" t="s">
        <v>382</v>
      </c>
      <c r="G11457" s="3" t="s">
        <v>770</v>
      </c>
      <c r="H11457" s="3" t="s">
        <v>838</v>
      </c>
      <c r="I11457" s="1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2</v>
      </c>
      <c r="E11458" s="1" t="s">
        <v>313</v>
      </c>
      <c r="F11458" s="1" t="s">
        <v>104</v>
      </c>
      <c r="G11458" s="3" t="s">
        <v>523</v>
      </c>
      <c r="H11458" s="3" t="s">
        <v>816</v>
      </c>
      <c r="I11458" s="1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25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2</v>
      </c>
      <c r="E11459" s="1" t="s">
        <v>313</v>
      </c>
      <c r="F11459" s="1" t="s">
        <v>383</v>
      </c>
      <c r="G11459" s="3" t="s">
        <v>771</v>
      </c>
      <c r="H11459" s="3" t="s">
        <v>810</v>
      </c>
      <c r="I11459" s="1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2</v>
      </c>
      <c r="E11460" s="1" t="s">
        <v>313</v>
      </c>
      <c r="F11460" s="1" t="s">
        <v>384</v>
      </c>
      <c r="G11460" s="3" t="s">
        <v>772</v>
      </c>
      <c r="H11460" s="3" t="s">
        <v>852</v>
      </c>
      <c r="I11460" s="1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25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2</v>
      </c>
      <c r="E11461" s="1" t="s">
        <v>313</v>
      </c>
      <c r="F11461" s="1" t="s">
        <v>106</v>
      </c>
      <c r="G11461" s="3" t="s">
        <v>477</v>
      </c>
      <c r="H11461" s="3" t="s">
        <v>834</v>
      </c>
      <c r="I11461" s="1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25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2</v>
      </c>
      <c r="E11462" s="1" t="s">
        <v>313</v>
      </c>
      <c r="F11462" s="1" t="s">
        <v>386</v>
      </c>
      <c r="G11462" s="3" t="s">
        <v>774</v>
      </c>
      <c r="H11462" s="3" t="s">
        <v>854</v>
      </c>
      <c r="I11462" s="1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25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2</v>
      </c>
      <c r="E11463" s="1" t="s">
        <v>313</v>
      </c>
      <c r="F11463" s="1" t="s">
        <v>387</v>
      </c>
      <c r="G11463" s="3" t="s">
        <v>775</v>
      </c>
      <c r="H11463" s="3" t="s">
        <v>850</v>
      </c>
      <c r="I11463" s="1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25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8</v>
      </c>
      <c r="E11464" s="1" t="s">
        <v>389</v>
      </c>
      <c r="F11464" s="1" t="s">
        <v>109</v>
      </c>
      <c r="G11464" s="3" t="s">
        <v>525</v>
      </c>
      <c r="H11464" s="3" t="s">
        <v>835</v>
      </c>
      <c r="I11464" s="1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25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8</v>
      </c>
      <c r="E11465" s="1" t="s">
        <v>389</v>
      </c>
      <c r="F11465" s="1" t="s">
        <v>179</v>
      </c>
      <c r="G11465" s="3" t="s">
        <v>592</v>
      </c>
      <c r="H11465" s="3" t="s">
        <v>836</v>
      </c>
      <c r="I11465" s="1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25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8</v>
      </c>
      <c r="E11466" s="1" t="s">
        <v>389</v>
      </c>
      <c r="F11466" s="1" t="s">
        <v>390</v>
      </c>
      <c r="G11466" s="3" t="s">
        <v>776</v>
      </c>
      <c r="H11466" s="3" t="s">
        <v>843</v>
      </c>
      <c r="I11466" s="1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25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8</v>
      </c>
      <c r="E11467" s="1" t="s">
        <v>389</v>
      </c>
      <c r="F11467" s="1" t="s">
        <v>110</v>
      </c>
      <c r="G11467" s="3" t="s">
        <v>526</v>
      </c>
      <c r="H11467" s="3" t="s">
        <v>836</v>
      </c>
      <c r="I11467" s="1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25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8</v>
      </c>
      <c r="E11468" s="1" t="s">
        <v>389</v>
      </c>
      <c r="F11468" s="1" t="s">
        <v>22</v>
      </c>
      <c r="G11468" s="3" t="s">
        <v>445</v>
      </c>
      <c r="H11468" s="3" t="s">
        <v>810</v>
      </c>
      <c r="I11468" s="1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25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8</v>
      </c>
      <c r="E11469" s="1" t="s">
        <v>389</v>
      </c>
      <c r="F11469" s="1" t="s">
        <v>206</v>
      </c>
      <c r="G11469" s="3" t="s">
        <v>615</v>
      </c>
      <c r="H11469" s="3" t="s">
        <v>840</v>
      </c>
      <c r="I11469" s="1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25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8</v>
      </c>
      <c r="E11470" s="1" t="s">
        <v>389</v>
      </c>
      <c r="F11470" s="1" t="s">
        <v>232</v>
      </c>
      <c r="G11470" s="3" t="s">
        <v>634</v>
      </c>
      <c r="H11470" s="3" t="s">
        <v>843</v>
      </c>
      <c r="I11470" s="1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25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8</v>
      </c>
      <c r="E11471" s="1" t="s">
        <v>389</v>
      </c>
      <c r="F11471" s="1" t="s">
        <v>113</v>
      </c>
      <c r="G11471" s="3" t="s">
        <v>529</v>
      </c>
      <c r="H11471" s="3" t="s">
        <v>838</v>
      </c>
      <c r="I11471" s="1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25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8</v>
      </c>
      <c r="E11472" s="1" t="s">
        <v>389</v>
      </c>
      <c r="F11472" s="1" t="s">
        <v>115</v>
      </c>
      <c r="G11472" s="3" t="s">
        <v>531</v>
      </c>
      <c r="H11472" s="3" t="s">
        <v>840</v>
      </c>
      <c r="I11472" s="1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25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8</v>
      </c>
      <c r="E11473" s="1" t="s">
        <v>389</v>
      </c>
      <c r="F11473" s="1" t="s">
        <v>118</v>
      </c>
      <c r="G11473" s="3" t="s">
        <v>534</v>
      </c>
      <c r="H11473" s="3" t="s">
        <v>810</v>
      </c>
      <c r="I11473" s="1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8</v>
      </c>
      <c r="E11474" s="1" t="s">
        <v>389</v>
      </c>
      <c r="F11474" s="1" t="s">
        <v>184</v>
      </c>
      <c r="G11474" s="3" t="s">
        <v>597</v>
      </c>
      <c r="H11474" s="3" t="s">
        <v>836</v>
      </c>
      <c r="I11474" s="1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25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8</v>
      </c>
      <c r="E11475" s="1" t="s">
        <v>389</v>
      </c>
      <c r="F11475" s="1" t="s">
        <v>391</v>
      </c>
      <c r="G11475" s="3" t="s">
        <v>777</v>
      </c>
      <c r="H11475" s="3" t="s">
        <v>843</v>
      </c>
      <c r="I11475" s="1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25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8</v>
      </c>
      <c r="E11476" s="1" t="s">
        <v>389</v>
      </c>
      <c r="F11476" s="1" t="s">
        <v>121</v>
      </c>
      <c r="G11476" s="3" t="s">
        <v>537</v>
      </c>
      <c r="H11476" s="3" t="s">
        <v>810</v>
      </c>
      <c r="I11476" s="1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8</v>
      </c>
      <c r="E11477" s="1" t="s">
        <v>389</v>
      </c>
      <c r="F11477" s="1" t="s">
        <v>122</v>
      </c>
      <c r="G11477" s="3" t="s">
        <v>538</v>
      </c>
      <c r="H11477" s="3" t="s">
        <v>842</v>
      </c>
      <c r="I11477" s="1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25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8</v>
      </c>
      <c r="E11478" s="1" t="s">
        <v>389</v>
      </c>
      <c r="F11478" s="1" t="s">
        <v>185</v>
      </c>
      <c r="G11478" s="3" t="s">
        <v>598</v>
      </c>
      <c r="H11478" s="3" t="s">
        <v>836</v>
      </c>
      <c r="I11478" s="1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25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8</v>
      </c>
      <c r="E11479" s="1" t="s">
        <v>389</v>
      </c>
      <c r="F11479" s="1" t="s">
        <v>124</v>
      </c>
      <c r="G11479" s="3" t="s">
        <v>540</v>
      </c>
      <c r="H11479" s="3" t="s">
        <v>839</v>
      </c>
      <c r="I11479" s="1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25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8</v>
      </c>
      <c r="E11480" s="1" t="s">
        <v>389</v>
      </c>
      <c r="F11480" s="1" t="s">
        <v>125</v>
      </c>
      <c r="G11480" s="3" t="s">
        <v>541</v>
      </c>
      <c r="H11480" s="3" t="s">
        <v>840</v>
      </c>
      <c r="I11480" s="1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25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8</v>
      </c>
      <c r="E11481" s="1" t="s">
        <v>389</v>
      </c>
      <c r="F11481" s="1" t="s">
        <v>127</v>
      </c>
      <c r="G11481" s="3" t="s">
        <v>543</v>
      </c>
      <c r="H11481" s="3" t="s">
        <v>843</v>
      </c>
      <c r="I11481" s="1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25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8</v>
      </c>
      <c r="E11482" s="1" t="s">
        <v>389</v>
      </c>
      <c r="F11482" s="1" t="s">
        <v>241</v>
      </c>
      <c r="G11482" s="3" t="s">
        <v>643</v>
      </c>
      <c r="H11482" s="3" t="s">
        <v>840</v>
      </c>
      <c r="I11482" s="1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25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8</v>
      </c>
      <c r="E11483" s="1" t="s">
        <v>389</v>
      </c>
      <c r="F11483" s="1" t="s">
        <v>343</v>
      </c>
      <c r="G11483" s="3" t="s">
        <v>731</v>
      </c>
      <c r="H11483" s="3" t="s">
        <v>841</v>
      </c>
      <c r="I11483" s="1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8</v>
      </c>
      <c r="E11484" s="1" t="s">
        <v>389</v>
      </c>
      <c r="F11484" s="1" t="s">
        <v>345</v>
      </c>
      <c r="G11484" s="3" t="s">
        <v>733</v>
      </c>
      <c r="H11484" s="3" t="s">
        <v>840</v>
      </c>
      <c r="I11484" s="1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25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8</v>
      </c>
      <c r="E11485" s="1" t="s">
        <v>389</v>
      </c>
      <c r="F11485" s="1" t="s">
        <v>130</v>
      </c>
      <c r="G11485" s="3" t="s">
        <v>546</v>
      </c>
      <c r="H11485" s="3" t="s">
        <v>845</v>
      </c>
      <c r="I11485" s="1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8</v>
      </c>
      <c r="E11486" s="1" t="s">
        <v>389</v>
      </c>
      <c r="F11486" s="1" t="s">
        <v>245</v>
      </c>
      <c r="G11486" s="3" t="s">
        <v>647</v>
      </c>
      <c r="H11486" s="3" t="s">
        <v>838</v>
      </c>
      <c r="I11486" s="1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25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8</v>
      </c>
      <c r="E11487" s="1" t="s">
        <v>389</v>
      </c>
      <c r="F11487" s="1" t="s">
        <v>134</v>
      </c>
      <c r="G11487" s="3" t="s">
        <v>550</v>
      </c>
      <c r="H11487" s="3" t="s">
        <v>847</v>
      </c>
      <c r="I11487" s="1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25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8</v>
      </c>
      <c r="E11488" s="1" t="s">
        <v>389</v>
      </c>
      <c r="F11488" s="1" t="s">
        <v>135</v>
      </c>
      <c r="G11488" s="3" t="s">
        <v>551</v>
      </c>
      <c r="H11488" s="3" t="s">
        <v>839</v>
      </c>
      <c r="I11488" s="1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25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8</v>
      </c>
      <c r="E11489" s="1" t="s">
        <v>389</v>
      </c>
      <c r="F11489" s="1" t="s">
        <v>248</v>
      </c>
      <c r="G11489" s="3" t="s">
        <v>649</v>
      </c>
      <c r="H11489" s="3" t="s">
        <v>842</v>
      </c>
      <c r="I11489" s="1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25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8</v>
      </c>
      <c r="E11490" s="1" t="s">
        <v>389</v>
      </c>
      <c r="F11490" s="1" t="s">
        <v>250</v>
      </c>
      <c r="G11490" s="3" t="s">
        <v>651</v>
      </c>
      <c r="H11490" s="3" t="s">
        <v>839</v>
      </c>
      <c r="I11490" s="1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8</v>
      </c>
      <c r="E11491" s="1" t="s">
        <v>389</v>
      </c>
      <c r="F11491" s="1" t="s">
        <v>143</v>
      </c>
      <c r="G11491" s="3" t="s">
        <v>559</v>
      </c>
      <c r="H11491" s="3" t="s">
        <v>840</v>
      </c>
      <c r="I11491" s="1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25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8</v>
      </c>
      <c r="E11492" s="1" t="s">
        <v>389</v>
      </c>
      <c r="F11492" s="1" t="s">
        <v>82</v>
      </c>
      <c r="G11492" s="3" t="s">
        <v>501</v>
      </c>
      <c r="H11492" s="3" t="s">
        <v>824</v>
      </c>
      <c r="I11492" s="1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25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8</v>
      </c>
      <c r="E11493" s="1" t="s">
        <v>389</v>
      </c>
      <c r="F11493" s="1" t="s">
        <v>189</v>
      </c>
      <c r="G11493" s="3" t="s">
        <v>602</v>
      </c>
      <c r="H11493" s="3" t="s">
        <v>839</v>
      </c>
      <c r="I11493" s="1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25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8</v>
      </c>
      <c r="E11494" s="1" t="s">
        <v>389</v>
      </c>
      <c r="F11494" s="1" t="s">
        <v>86</v>
      </c>
      <c r="G11494" s="3" t="s">
        <v>505</v>
      </c>
      <c r="H11494" s="3" t="s">
        <v>815</v>
      </c>
      <c r="I11494" s="1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8</v>
      </c>
      <c r="E11495" s="1" t="s">
        <v>389</v>
      </c>
      <c r="F11495" s="1" t="s">
        <v>192</v>
      </c>
      <c r="G11495" s="3" t="s">
        <v>605</v>
      </c>
      <c r="H11495" s="3" t="s">
        <v>843</v>
      </c>
      <c r="I11495" s="1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25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8</v>
      </c>
      <c r="E11496" s="1" t="s">
        <v>389</v>
      </c>
      <c r="F11496" s="1" t="s">
        <v>150</v>
      </c>
      <c r="G11496" s="3" t="s">
        <v>511</v>
      </c>
      <c r="H11496" s="3" t="s">
        <v>842</v>
      </c>
      <c r="I11496" s="1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25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8</v>
      </c>
      <c r="E11497" s="1" t="s">
        <v>389</v>
      </c>
      <c r="F11497" s="1" t="s">
        <v>151</v>
      </c>
      <c r="G11497" s="3" t="s">
        <v>566</v>
      </c>
      <c r="H11497" s="3" t="s">
        <v>850</v>
      </c>
      <c r="I11497" s="1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25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8</v>
      </c>
      <c r="E11498" s="1" t="s">
        <v>389</v>
      </c>
      <c r="F11498" s="1" t="s">
        <v>217</v>
      </c>
      <c r="G11498" s="3" t="s">
        <v>624</v>
      </c>
      <c r="H11498" s="3" t="s">
        <v>843</v>
      </c>
      <c r="I11498" s="1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25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8</v>
      </c>
      <c r="E11499" s="1" t="s">
        <v>389</v>
      </c>
      <c r="F11499" s="1" t="s">
        <v>153</v>
      </c>
      <c r="G11499" s="3" t="s">
        <v>568</v>
      </c>
      <c r="H11499" s="3" t="s">
        <v>839</v>
      </c>
      <c r="I11499" s="1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25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8</v>
      </c>
      <c r="E11500" s="1" t="s">
        <v>389</v>
      </c>
      <c r="F11500" s="1" t="s">
        <v>392</v>
      </c>
      <c r="G11500" s="3" t="s">
        <v>778</v>
      </c>
      <c r="H11500" s="3" t="s">
        <v>843</v>
      </c>
      <c r="I11500" s="1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25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8</v>
      </c>
      <c r="E11501" s="1" t="s">
        <v>389</v>
      </c>
      <c r="F11501" s="1" t="s">
        <v>367</v>
      </c>
      <c r="G11501" s="3" t="s">
        <v>755</v>
      </c>
      <c r="H11501" s="3" t="s">
        <v>839</v>
      </c>
      <c r="I11501" s="1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25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8</v>
      </c>
      <c r="E11502" s="1" t="s">
        <v>389</v>
      </c>
      <c r="F11502" s="1" t="s">
        <v>368</v>
      </c>
      <c r="G11502" s="3" t="s">
        <v>756</v>
      </c>
      <c r="H11502" s="3" t="s">
        <v>842</v>
      </c>
      <c r="I11502" s="1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25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8</v>
      </c>
      <c r="E11503" s="1" t="s">
        <v>389</v>
      </c>
      <c r="F11503" s="1" t="s">
        <v>155</v>
      </c>
      <c r="G11503" s="3" t="s">
        <v>570</v>
      </c>
      <c r="H11503" s="3" t="s">
        <v>847</v>
      </c>
      <c r="I11503" s="1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25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8</v>
      </c>
      <c r="E11504" s="1" t="s">
        <v>389</v>
      </c>
      <c r="F11504" s="1" t="s">
        <v>157</v>
      </c>
      <c r="G11504" s="3" t="s">
        <v>572</v>
      </c>
      <c r="H11504" s="3" t="s">
        <v>839</v>
      </c>
      <c r="I11504" s="1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25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8</v>
      </c>
      <c r="E11505" s="1" t="s">
        <v>389</v>
      </c>
      <c r="F11505" s="1" t="s">
        <v>159</v>
      </c>
      <c r="G11505" s="3" t="s">
        <v>574</v>
      </c>
      <c r="H11505" s="3" t="s">
        <v>839</v>
      </c>
      <c r="I11505" s="1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8</v>
      </c>
      <c r="E11506" s="1" t="s">
        <v>389</v>
      </c>
      <c r="F11506" s="1" t="s">
        <v>296</v>
      </c>
      <c r="G11506" s="3" t="s">
        <v>690</v>
      </c>
      <c r="H11506" s="3" t="s">
        <v>839</v>
      </c>
      <c r="I11506" s="1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25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8</v>
      </c>
      <c r="E11507" s="1" t="s">
        <v>389</v>
      </c>
      <c r="F11507" s="1" t="s">
        <v>161</v>
      </c>
      <c r="G11507" s="3" t="s">
        <v>576</v>
      </c>
      <c r="H11507" s="3" t="s">
        <v>843</v>
      </c>
      <c r="I11507" s="1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25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8</v>
      </c>
      <c r="E11508" s="1" t="s">
        <v>389</v>
      </c>
      <c r="F11508" s="1" t="s">
        <v>162</v>
      </c>
      <c r="G11508" s="3" t="s">
        <v>577</v>
      </c>
      <c r="H11508" s="3" t="s">
        <v>839</v>
      </c>
      <c r="I11508" s="1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25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8</v>
      </c>
      <c r="E11509" s="1" t="s">
        <v>389</v>
      </c>
      <c r="F11509" s="1" t="s">
        <v>163</v>
      </c>
      <c r="G11509" s="3" t="s">
        <v>578</v>
      </c>
      <c r="H11509" s="3" t="s">
        <v>839</v>
      </c>
      <c r="I11509" s="1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25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8</v>
      </c>
      <c r="E11510" s="1" t="s">
        <v>389</v>
      </c>
      <c r="F11510" s="1" t="s">
        <v>165</v>
      </c>
      <c r="G11510" s="3" t="s">
        <v>580</v>
      </c>
      <c r="H11510" s="3" t="s">
        <v>852</v>
      </c>
      <c r="I11510" s="1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25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8</v>
      </c>
      <c r="E11511" s="1" t="s">
        <v>389</v>
      </c>
      <c r="F11511" s="1" t="s">
        <v>166</v>
      </c>
      <c r="G11511" s="3" t="s">
        <v>581</v>
      </c>
      <c r="H11511" s="3" t="s">
        <v>839</v>
      </c>
      <c r="I11511" s="1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25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8</v>
      </c>
      <c r="E11512" s="1" t="s">
        <v>389</v>
      </c>
      <c r="F11512" s="1" t="s">
        <v>167</v>
      </c>
      <c r="G11512" s="3" t="s">
        <v>582</v>
      </c>
      <c r="H11512" s="3" t="s">
        <v>839</v>
      </c>
      <c r="I11512" s="1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25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8</v>
      </c>
      <c r="E11513" s="1" t="s">
        <v>389</v>
      </c>
      <c r="F11513" s="1" t="s">
        <v>299</v>
      </c>
      <c r="G11513" s="3" t="s">
        <v>693</v>
      </c>
      <c r="H11513" s="3" t="s">
        <v>839</v>
      </c>
      <c r="I11513" s="1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25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8</v>
      </c>
      <c r="E11514" s="1" t="s">
        <v>389</v>
      </c>
      <c r="F11514" s="1" t="s">
        <v>379</v>
      </c>
      <c r="G11514" s="3" t="s">
        <v>767</v>
      </c>
      <c r="H11514" s="3" t="s">
        <v>838</v>
      </c>
      <c r="I11514" s="1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25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8</v>
      </c>
      <c r="E11515" s="1" t="s">
        <v>389</v>
      </c>
      <c r="F11515" s="1" t="s">
        <v>173</v>
      </c>
      <c r="G11515" s="3" t="s">
        <v>588</v>
      </c>
      <c r="H11515" s="3" t="s">
        <v>850</v>
      </c>
      <c r="I11515" s="1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25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8</v>
      </c>
      <c r="E11516" s="1" t="s">
        <v>389</v>
      </c>
      <c r="F11516" s="1" t="s">
        <v>393</v>
      </c>
      <c r="G11516" s="3" t="s">
        <v>779</v>
      </c>
      <c r="H11516" s="3" t="s">
        <v>843</v>
      </c>
      <c r="I11516" s="1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25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4</v>
      </c>
      <c r="E11517" s="1" t="s">
        <v>395</v>
      </c>
      <c r="F11517" s="1" t="s">
        <v>109</v>
      </c>
      <c r="G11517" s="3" t="s">
        <v>525</v>
      </c>
      <c r="H11517" s="3" t="s">
        <v>835</v>
      </c>
      <c r="I11517" s="1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25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4</v>
      </c>
      <c r="E11518" s="1" t="s">
        <v>395</v>
      </c>
      <c r="F11518" s="1" t="s">
        <v>19</v>
      </c>
      <c r="G11518" s="3" t="s">
        <v>439</v>
      </c>
      <c r="H11518" s="3" t="s">
        <v>808</v>
      </c>
      <c r="I11518" s="1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25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4</v>
      </c>
      <c r="E11519" s="1" t="s">
        <v>395</v>
      </c>
      <c r="F11519" s="1" t="s">
        <v>110</v>
      </c>
      <c r="G11519" s="3" t="s">
        <v>526</v>
      </c>
      <c r="H11519" s="3" t="s">
        <v>836</v>
      </c>
      <c r="I11519" s="1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25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4</v>
      </c>
      <c r="E11520" s="1" t="s">
        <v>395</v>
      </c>
      <c r="F11520" s="1" t="s">
        <v>20</v>
      </c>
      <c r="G11520" s="3" t="s">
        <v>443</v>
      </c>
      <c r="H11520" s="3" t="s">
        <v>805</v>
      </c>
      <c r="I11520" s="1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25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4</v>
      </c>
      <c r="E11521" s="1" t="s">
        <v>395</v>
      </c>
      <c r="F11521" s="1" t="s">
        <v>22</v>
      </c>
      <c r="G11521" s="3" t="s">
        <v>445</v>
      </c>
      <c r="H11521" s="3" t="s">
        <v>810</v>
      </c>
      <c r="I11521" s="1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25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4</v>
      </c>
      <c r="E11522" s="1" t="s">
        <v>395</v>
      </c>
      <c r="F11522" s="1" t="s">
        <v>112</v>
      </c>
      <c r="G11522" s="3" t="s">
        <v>528</v>
      </c>
      <c r="H11522" s="3" t="s">
        <v>837</v>
      </c>
      <c r="I11522" s="1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25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4</v>
      </c>
      <c r="E11523" s="1" t="s">
        <v>395</v>
      </c>
      <c r="F11523" s="1" t="s">
        <v>206</v>
      </c>
      <c r="G11523" s="3" t="s">
        <v>615</v>
      </c>
      <c r="H11523" s="3" t="s">
        <v>840</v>
      </c>
      <c r="I11523" s="1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25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4</v>
      </c>
      <c r="E11524" s="1" t="s">
        <v>395</v>
      </c>
      <c r="F11524" s="1" t="s">
        <v>29</v>
      </c>
      <c r="G11524" s="3" t="s">
        <v>452</v>
      </c>
      <c r="H11524" s="3" t="s">
        <v>816</v>
      </c>
      <c r="I11524" s="1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25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4</v>
      </c>
      <c r="E11525" s="1" t="s">
        <v>395</v>
      </c>
      <c r="F11525" s="1" t="s">
        <v>113</v>
      </c>
      <c r="G11525" s="3" t="s">
        <v>529</v>
      </c>
      <c r="H11525" s="3" t="s">
        <v>838</v>
      </c>
      <c r="I11525" s="1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25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4</v>
      </c>
      <c r="E11526" s="1" t="s">
        <v>395</v>
      </c>
      <c r="F11526" s="1" t="s">
        <v>30</v>
      </c>
      <c r="G11526" s="3" t="s">
        <v>453</v>
      </c>
      <c r="H11526" s="3" t="s">
        <v>806</v>
      </c>
      <c r="I11526" s="1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25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4</v>
      </c>
      <c r="E11527" s="1" t="s">
        <v>395</v>
      </c>
      <c r="F11527" s="1" t="s">
        <v>200</v>
      </c>
      <c r="G11527" s="3" t="s">
        <v>611</v>
      </c>
      <c r="H11527" s="3" t="s">
        <v>851</v>
      </c>
      <c r="I11527" s="1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25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4</v>
      </c>
      <c r="E11528" s="1" t="s">
        <v>395</v>
      </c>
      <c r="F11528" s="1" t="s">
        <v>208</v>
      </c>
      <c r="G11528" s="3" t="s">
        <v>617</v>
      </c>
      <c r="H11528" s="3" t="s">
        <v>807</v>
      </c>
      <c r="I11528" s="1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25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4</v>
      </c>
      <c r="E11529" s="1" t="s">
        <v>395</v>
      </c>
      <c r="F11529" s="1" t="s">
        <v>32</v>
      </c>
      <c r="G11529" s="3" t="s">
        <v>455</v>
      </c>
      <c r="H11529" s="3" t="s">
        <v>817</v>
      </c>
      <c r="I11529" s="1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25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4</v>
      </c>
      <c r="E11530" s="1" t="s">
        <v>395</v>
      </c>
      <c r="F11530" s="1" t="s">
        <v>33</v>
      </c>
      <c r="G11530" s="3" t="s">
        <v>456</v>
      </c>
      <c r="H11530" s="3" t="s">
        <v>808</v>
      </c>
      <c r="I11530" s="1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25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4</v>
      </c>
      <c r="E11531" s="1" t="s">
        <v>395</v>
      </c>
      <c r="F11531" s="1" t="s">
        <v>114</v>
      </c>
      <c r="G11531" s="3" t="s">
        <v>530</v>
      </c>
      <c r="H11531" s="3" t="s">
        <v>839</v>
      </c>
      <c r="I11531" s="1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25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4</v>
      </c>
      <c r="E11532" s="1" t="s">
        <v>395</v>
      </c>
      <c r="F11532" s="1" t="s">
        <v>34</v>
      </c>
      <c r="G11532" s="3" t="s">
        <v>457</v>
      </c>
      <c r="H11532" s="3" t="s">
        <v>818</v>
      </c>
      <c r="I11532" s="1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25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4</v>
      </c>
      <c r="E11533" s="1" t="s">
        <v>395</v>
      </c>
      <c r="F11533" s="1" t="s">
        <v>115</v>
      </c>
      <c r="G11533" s="3" t="s">
        <v>531</v>
      </c>
      <c r="H11533" s="3" t="s">
        <v>840</v>
      </c>
      <c r="I11533" s="1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25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4</v>
      </c>
      <c r="E11534" s="1" t="s">
        <v>395</v>
      </c>
      <c r="F11534" s="1" t="s">
        <v>38</v>
      </c>
      <c r="G11534" s="3" t="s">
        <v>461</v>
      </c>
      <c r="H11534" s="3" t="s">
        <v>819</v>
      </c>
      <c r="I11534" s="1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4</v>
      </c>
      <c r="E11535" s="1" t="s">
        <v>395</v>
      </c>
      <c r="F11535" s="1" t="s">
        <v>39</v>
      </c>
      <c r="G11535" s="3" t="s">
        <v>462</v>
      </c>
      <c r="H11535" s="3" t="s">
        <v>821</v>
      </c>
      <c r="I11535" s="1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25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4</v>
      </c>
      <c r="E11536" s="1" t="s">
        <v>395</v>
      </c>
      <c r="F11536" s="1" t="s">
        <v>40</v>
      </c>
      <c r="G11536" s="3" t="s">
        <v>463</v>
      </c>
      <c r="H11536" s="3" t="s">
        <v>307</v>
      </c>
      <c r="I11536" s="1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25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4</v>
      </c>
      <c r="E11537" s="1" t="s">
        <v>395</v>
      </c>
      <c r="F11537" s="1" t="s">
        <v>41</v>
      </c>
      <c r="G11537" s="3" t="s">
        <v>464</v>
      </c>
      <c r="H11537" s="3" t="s">
        <v>811</v>
      </c>
      <c r="I11537" s="1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25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4</v>
      </c>
      <c r="E11538" s="1" t="s">
        <v>395</v>
      </c>
      <c r="F11538" s="1" t="s">
        <v>42</v>
      </c>
      <c r="G11538" s="3" t="s">
        <v>465</v>
      </c>
      <c r="H11538" s="3" t="s">
        <v>307</v>
      </c>
      <c r="I11538" s="1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25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4</v>
      </c>
      <c r="E11539" s="1" t="s">
        <v>395</v>
      </c>
      <c r="F11539" s="1" t="s">
        <v>116</v>
      </c>
      <c r="G11539" s="3" t="s">
        <v>532</v>
      </c>
      <c r="H11539" s="3" t="s">
        <v>841</v>
      </c>
      <c r="I11539" s="1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25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4</v>
      </c>
      <c r="E11540" s="1" t="s">
        <v>395</v>
      </c>
      <c r="F11540" s="1" t="s">
        <v>45</v>
      </c>
      <c r="G11540" s="3" t="s">
        <v>467</v>
      </c>
      <c r="H11540" s="3" t="s">
        <v>307</v>
      </c>
      <c r="I11540" s="1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25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4</v>
      </c>
      <c r="E11541" s="1" t="s">
        <v>395</v>
      </c>
      <c r="F11541" s="1" t="s">
        <v>48</v>
      </c>
      <c r="G11541" s="3" t="s">
        <v>470</v>
      </c>
      <c r="H11541" s="3" t="s">
        <v>823</v>
      </c>
      <c r="I11541" s="1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25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4</v>
      </c>
      <c r="E11542" s="1" t="s">
        <v>395</v>
      </c>
      <c r="F11542" s="1" t="s">
        <v>117</v>
      </c>
      <c r="G11542" s="3" t="s">
        <v>533</v>
      </c>
      <c r="H11542" s="3" t="s">
        <v>841</v>
      </c>
      <c r="I11542" s="1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25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4</v>
      </c>
      <c r="E11543" s="1" t="s">
        <v>395</v>
      </c>
      <c r="F11543" s="1" t="s">
        <v>118</v>
      </c>
      <c r="G11543" s="3" t="s">
        <v>534</v>
      </c>
      <c r="H11543" s="3" t="s">
        <v>810</v>
      </c>
      <c r="I11543" s="1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25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4</v>
      </c>
      <c r="E11544" s="1" t="s">
        <v>395</v>
      </c>
      <c r="F11544" s="1" t="s">
        <v>51</v>
      </c>
      <c r="G11544" s="3" t="s">
        <v>473</v>
      </c>
      <c r="H11544" s="3" t="s">
        <v>821</v>
      </c>
      <c r="I11544" s="1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25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4</v>
      </c>
      <c r="E11545" s="1" t="s">
        <v>395</v>
      </c>
      <c r="F11545" s="1" t="s">
        <v>52</v>
      </c>
      <c r="G11545" s="3" t="s">
        <v>474</v>
      </c>
      <c r="H11545" s="3" t="s">
        <v>812</v>
      </c>
      <c r="I11545" s="1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25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4</v>
      </c>
      <c r="E11546" s="1" t="s">
        <v>395</v>
      </c>
      <c r="F11546" s="1" t="s">
        <v>120</v>
      </c>
      <c r="G11546" s="3" t="s">
        <v>536</v>
      </c>
      <c r="H11546" s="3" t="s">
        <v>841</v>
      </c>
      <c r="I11546" s="1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25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4</v>
      </c>
      <c r="E11547" s="1" t="s">
        <v>395</v>
      </c>
      <c r="F11547" s="1" t="s">
        <v>122</v>
      </c>
      <c r="G11547" s="3" t="s">
        <v>538</v>
      </c>
      <c r="H11547" s="3" t="s">
        <v>842</v>
      </c>
      <c r="I11547" s="1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25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4</v>
      </c>
      <c r="E11548" s="1" t="s">
        <v>395</v>
      </c>
      <c r="F11548" s="1" t="s">
        <v>54</v>
      </c>
      <c r="G11548" s="3" t="s">
        <v>476</v>
      </c>
      <c r="H11548" s="3" t="s">
        <v>826</v>
      </c>
      <c r="I11548" s="1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25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4</v>
      </c>
      <c r="E11549" s="1" t="s">
        <v>395</v>
      </c>
      <c r="F11549" s="1" t="s">
        <v>125</v>
      </c>
      <c r="G11549" s="3" t="s">
        <v>541</v>
      </c>
      <c r="H11549" s="3" t="s">
        <v>840</v>
      </c>
      <c r="I11549" s="1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25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4</v>
      </c>
      <c r="E11550" s="1" t="s">
        <v>395</v>
      </c>
      <c r="F11550" s="1" t="s">
        <v>126</v>
      </c>
      <c r="G11550" s="3" t="s">
        <v>542</v>
      </c>
      <c r="H11550" s="3" t="s">
        <v>828</v>
      </c>
      <c r="I11550" s="1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25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4</v>
      </c>
      <c r="E11551" s="1" t="s">
        <v>395</v>
      </c>
      <c r="F11551" s="1" t="s">
        <v>56</v>
      </c>
      <c r="G11551" s="3" t="s">
        <v>478</v>
      </c>
      <c r="H11551" s="3" t="s">
        <v>827</v>
      </c>
      <c r="I11551" s="1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25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4</v>
      </c>
      <c r="E11552" s="1" t="s">
        <v>395</v>
      </c>
      <c r="F11552" s="1" t="s">
        <v>127</v>
      </c>
      <c r="G11552" s="3" t="s">
        <v>543</v>
      </c>
      <c r="H11552" s="3" t="s">
        <v>843</v>
      </c>
      <c r="I11552" s="1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25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4</v>
      </c>
      <c r="E11553" s="1" t="s">
        <v>395</v>
      </c>
      <c r="F11553" s="1" t="s">
        <v>59</v>
      </c>
      <c r="G11553" s="3" t="s">
        <v>481</v>
      </c>
      <c r="H11553" s="3" t="s">
        <v>812</v>
      </c>
      <c r="I11553" s="1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25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4</v>
      </c>
      <c r="E11554" s="1" t="s">
        <v>395</v>
      </c>
      <c r="F11554" s="1" t="s">
        <v>396</v>
      </c>
      <c r="G11554" s="3" t="s">
        <v>780</v>
      </c>
      <c r="H11554" s="3" t="s">
        <v>855</v>
      </c>
      <c r="I11554" s="1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25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4</v>
      </c>
      <c r="E11555" s="1" t="s">
        <v>395</v>
      </c>
      <c r="F11555" s="1" t="s">
        <v>343</v>
      </c>
      <c r="G11555" s="3" t="s">
        <v>731</v>
      </c>
      <c r="H11555" s="3" t="s">
        <v>841</v>
      </c>
      <c r="I11555" s="1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25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4</v>
      </c>
      <c r="E11556" s="1" t="s">
        <v>395</v>
      </c>
      <c r="F11556" s="1" t="s">
        <v>128</v>
      </c>
      <c r="G11556" s="3" t="s">
        <v>544</v>
      </c>
      <c r="H11556" s="3" t="s">
        <v>844</v>
      </c>
      <c r="I11556" s="1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25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4</v>
      </c>
      <c r="E11557" s="1" t="s">
        <v>395</v>
      </c>
      <c r="F11557" s="1" t="s">
        <v>64</v>
      </c>
      <c r="G11557" s="3" t="s">
        <v>470</v>
      </c>
      <c r="H11557" s="3" t="s">
        <v>823</v>
      </c>
      <c r="I11557" s="1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25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4</v>
      </c>
      <c r="E11558" s="1" t="s">
        <v>395</v>
      </c>
      <c r="F11558" s="1" t="s">
        <v>129</v>
      </c>
      <c r="G11558" s="3" t="s">
        <v>545</v>
      </c>
      <c r="H11558" s="3" t="s">
        <v>810</v>
      </c>
      <c r="I11558" s="1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25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4</v>
      </c>
      <c r="E11559" s="1" t="s">
        <v>395</v>
      </c>
      <c r="F11559" s="1" t="s">
        <v>130</v>
      </c>
      <c r="G11559" s="3" t="s">
        <v>546</v>
      </c>
      <c r="H11559" s="3" t="s">
        <v>845</v>
      </c>
      <c r="I11559" s="1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25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4</v>
      </c>
      <c r="E11560" s="1" t="s">
        <v>395</v>
      </c>
      <c r="F11560" s="1" t="s">
        <v>66</v>
      </c>
      <c r="G11560" s="3" t="s">
        <v>486</v>
      </c>
      <c r="H11560" s="3" t="s">
        <v>825</v>
      </c>
      <c r="I11560" s="1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25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4</v>
      </c>
      <c r="E11561" s="1" t="s">
        <v>395</v>
      </c>
      <c r="F11561" s="1" t="s">
        <v>268</v>
      </c>
      <c r="G11561" s="3" t="s">
        <v>666</v>
      </c>
      <c r="H11561" s="3" t="s">
        <v>844</v>
      </c>
      <c r="I11561" s="1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4</v>
      </c>
      <c r="E11562" s="1" t="s">
        <v>395</v>
      </c>
      <c r="F11562" s="1" t="s">
        <v>131</v>
      </c>
      <c r="G11562" s="3" t="s">
        <v>547</v>
      </c>
      <c r="H11562" s="3" t="s">
        <v>846</v>
      </c>
      <c r="I11562" s="1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25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4</v>
      </c>
      <c r="E11563" s="1" t="s">
        <v>395</v>
      </c>
      <c r="F11563" s="1" t="s">
        <v>132</v>
      </c>
      <c r="G11563" s="3" t="s">
        <v>548</v>
      </c>
      <c r="H11563" s="3" t="s">
        <v>828</v>
      </c>
      <c r="I11563" s="1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25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4</v>
      </c>
      <c r="E11564" s="1" t="s">
        <v>395</v>
      </c>
      <c r="F11564" s="1" t="s">
        <v>68</v>
      </c>
      <c r="G11564" s="3" t="s">
        <v>488</v>
      </c>
      <c r="H11564" s="3" t="s">
        <v>808</v>
      </c>
      <c r="I11564" s="1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25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4</v>
      </c>
      <c r="E11565" s="1" t="s">
        <v>395</v>
      </c>
      <c r="F11565" s="1" t="s">
        <v>133</v>
      </c>
      <c r="G11565" s="3" t="s">
        <v>549</v>
      </c>
      <c r="H11565" s="3" t="s">
        <v>844</v>
      </c>
      <c r="I11565" s="1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25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4</v>
      </c>
      <c r="E11566" s="1" t="s">
        <v>395</v>
      </c>
      <c r="F11566" s="1" t="s">
        <v>134</v>
      </c>
      <c r="G11566" s="3" t="s">
        <v>550</v>
      </c>
      <c r="H11566" s="3" t="s">
        <v>847</v>
      </c>
      <c r="I11566" s="1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25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4</v>
      </c>
      <c r="E11567" s="1" t="s">
        <v>395</v>
      </c>
      <c r="F11567" s="1" t="s">
        <v>135</v>
      </c>
      <c r="G11567" s="3" t="s">
        <v>551</v>
      </c>
      <c r="H11567" s="3" t="s">
        <v>839</v>
      </c>
      <c r="I11567" s="1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25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4</v>
      </c>
      <c r="E11568" s="1" t="s">
        <v>395</v>
      </c>
      <c r="F11568" s="1" t="s">
        <v>72</v>
      </c>
      <c r="G11568" s="3" t="s">
        <v>488</v>
      </c>
      <c r="H11568" s="3" t="s">
        <v>808</v>
      </c>
      <c r="I11568" s="1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25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4</v>
      </c>
      <c r="E11569" s="1" t="s">
        <v>395</v>
      </c>
      <c r="F11569" s="1" t="s">
        <v>136</v>
      </c>
      <c r="G11569" s="3" t="s">
        <v>552</v>
      </c>
      <c r="H11569" s="3" t="s">
        <v>844</v>
      </c>
      <c r="I11569" s="1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25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4</v>
      </c>
      <c r="E11570" s="1" t="s">
        <v>395</v>
      </c>
      <c r="F11570" s="1" t="s">
        <v>292</v>
      </c>
      <c r="G11570" s="3" t="s">
        <v>687</v>
      </c>
      <c r="H11570" s="3" t="s">
        <v>810</v>
      </c>
      <c r="I11570" s="1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4</v>
      </c>
      <c r="E11571" s="1" t="s">
        <v>395</v>
      </c>
      <c r="F11571" s="1" t="s">
        <v>74</v>
      </c>
      <c r="G11571" s="3" t="s">
        <v>493</v>
      </c>
      <c r="H11571" s="3" t="s">
        <v>831</v>
      </c>
      <c r="I11571" s="1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25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4</v>
      </c>
      <c r="E11572" s="1" t="s">
        <v>395</v>
      </c>
      <c r="F11572" s="1" t="s">
        <v>138</v>
      </c>
      <c r="G11572" s="3" t="s">
        <v>554</v>
      </c>
      <c r="H11572" s="3" t="s">
        <v>828</v>
      </c>
      <c r="I11572" s="1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25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4</v>
      </c>
      <c r="E11573" s="1" t="s">
        <v>395</v>
      </c>
      <c r="F11573" s="1" t="s">
        <v>75</v>
      </c>
      <c r="G11573" s="3" t="s">
        <v>494</v>
      </c>
      <c r="H11573" s="3" t="s">
        <v>816</v>
      </c>
      <c r="I11573" s="1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25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4</v>
      </c>
      <c r="E11574" s="1" t="s">
        <v>395</v>
      </c>
      <c r="F11574" s="1" t="s">
        <v>140</v>
      </c>
      <c r="G11574" s="3" t="s">
        <v>556</v>
      </c>
      <c r="H11574" s="3" t="s">
        <v>810</v>
      </c>
      <c r="I11574" s="1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25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4</v>
      </c>
      <c r="E11575" s="1" t="s">
        <v>395</v>
      </c>
      <c r="F11575" s="1" t="s">
        <v>248</v>
      </c>
      <c r="G11575" s="3" t="s">
        <v>649</v>
      </c>
      <c r="H11575" s="3" t="s">
        <v>842</v>
      </c>
      <c r="I11575" s="1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25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4</v>
      </c>
      <c r="E11576" s="1" t="s">
        <v>395</v>
      </c>
      <c r="F11576" s="1" t="s">
        <v>142</v>
      </c>
      <c r="G11576" s="3" t="s">
        <v>558</v>
      </c>
      <c r="H11576" s="3" t="s">
        <v>828</v>
      </c>
      <c r="I11576" s="1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25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4</v>
      </c>
      <c r="E11577" s="1" t="s">
        <v>395</v>
      </c>
      <c r="F11577" s="1" t="s">
        <v>81</v>
      </c>
      <c r="G11577" s="3" t="s">
        <v>500</v>
      </c>
      <c r="H11577" s="3" t="s">
        <v>809</v>
      </c>
      <c r="I11577" s="1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25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4</v>
      </c>
      <c r="E11578" s="1" t="s">
        <v>395</v>
      </c>
      <c r="F11578" s="1" t="s">
        <v>143</v>
      </c>
      <c r="G11578" s="3" t="s">
        <v>559</v>
      </c>
      <c r="H11578" s="3" t="s">
        <v>840</v>
      </c>
      <c r="I11578" s="1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25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4</v>
      </c>
      <c r="E11579" s="1" t="s">
        <v>395</v>
      </c>
      <c r="F11579" s="1" t="s">
        <v>82</v>
      </c>
      <c r="G11579" s="3" t="s">
        <v>501</v>
      </c>
      <c r="H11579" s="3" t="s">
        <v>824</v>
      </c>
      <c r="I11579" s="1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25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4</v>
      </c>
      <c r="E11580" s="1" t="s">
        <v>395</v>
      </c>
      <c r="F11580" s="1" t="s">
        <v>144</v>
      </c>
      <c r="G11580" s="3" t="s">
        <v>560</v>
      </c>
      <c r="H11580" s="3" t="s">
        <v>807</v>
      </c>
      <c r="I11580" s="1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25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4</v>
      </c>
      <c r="E11581" s="1" t="s">
        <v>395</v>
      </c>
      <c r="F11581" s="1" t="s">
        <v>145</v>
      </c>
      <c r="G11581" s="3" t="s">
        <v>561</v>
      </c>
      <c r="H11581" s="3" t="s">
        <v>841</v>
      </c>
      <c r="I11581" s="1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25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4</v>
      </c>
      <c r="E11582" s="1" t="s">
        <v>395</v>
      </c>
      <c r="F11582" s="1" t="s">
        <v>146</v>
      </c>
      <c r="G11582" s="3" t="s">
        <v>562</v>
      </c>
      <c r="H11582" s="3" t="s">
        <v>844</v>
      </c>
      <c r="I11582" s="1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25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4</v>
      </c>
      <c r="E11583" s="1" t="s">
        <v>395</v>
      </c>
      <c r="F11583" s="1" t="s">
        <v>85</v>
      </c>
      <c r="G11583" s="3" t="s">
        <v>504</v>
      </c>
      <c r="H11583" s="3" t="s">
        <v>832</v>
      </c>
      <c r="I11583" s="1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25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4</v>
      </c>
      <c r="E11584" s="1" t="s">
        <v>395</v>
      </c>
      <c r="F11584" s="1" t="s">
        <v>148</v>
      </c>
      <c r="G11584" s="3" t="s">
        <v>564</v>
      </c>
      <c r="H11584" s="3" t="s">
        <v>839</v>
      </c>
      <c r="I11584" s="1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25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4</v>
      </c>
      <c r="E11585" s="1" t="s">
        <v>395</v>
      </c>
      <c r="F11585" s="1" t="s">
        <v>86</v>
      </c>
      <c r="G11585" s="3" t="s">
        <v>505</v>
      </c>
      <c r="H11585" s="3" t="s">
        <v>815</v>
      </c>
      <c r="I11585" s="1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25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4</v>
      </c>
      <c r="E11586" s="1" t="s">
        <v>395</v>
      </c>
      <c r="F11586" s="1" t="s">
        <v>87</v>
      </c>
      <c r="G11586" s="3" t="s">
        <v>506</v>
      </c>
      <c r="H11586" s="3" t="s">
        <v>820</v>
      </c>
      <c r="I11586" s="1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25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4</v>
      </c>
      <c r="E11587" s="1" t="s">
        <v>395</v>
      </c>
      <c r="F11587" s="1" t="s">
        <v>149</v>
      </c>
      <c r="G11587" s="3" t="s">
        <v>565</v>
      </c>
      <c r="H11587" s="3" t="s">
        <v>828</v>
      </c>
      <c r="I11587" s="1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25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4</v>
      </c>
      <c r="E11588" s="1" t="s">
        <v>395</v>
      </c>
      <c r="F11588" s="1" t="s">
        <v>150</v>
      </c>
      <c r="G11588" s="3" t="s">
        <v>511</v>
      </c>
      <c r="H11588" s="3" t="s">
        <v>842</v>
      </c>
      <c r="I11588" s="1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25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4</v>
      </c>
      <c r="E11589" s="1" t="s">
        <v>395</v>
      </c>
      <c r="F11589" s="1" t="s">
        <v>89</v>
      </c>
      <c r="G11589" s="3" t="s">
        <v>508</v>
      </c>
      <c r="H11589" s="3" t="s">
        <v>804</v>
      </c>
      <c r="I11589" s="1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25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4</v>
      </c>
      <c r="E11590" s="1" t="s">
        <v>395</v>
      </c>
      <c r="F11590" s="1" t="s">
        <v>151</v>
      </c>
      <c r="G11590" s="3" t="s">
        <v>566</v>
      </c>
      <c r="H11590" s="3" t="s">
        <v>850</v>
      </c>
      <c r="I11590" s="1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25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4</v>
      </c>
      <c r="E11591" s="1" t="s">
        <v>395</v>
      </c>
      <c r="F11591" s="1" t="s">
        <v>90</v>
      </c>
      <c r="G11591" s="3" t="s">
        <v>509</v>
      </c>
      <c r="H11591" s="3" t="s">
        <v>804</v>
      </c>
      <c r="I11591" s="1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25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4</v>
      </c>
      <c r="E11592" s="1" t="s">
        <v>395</v>
      </c>
      <c r="F11592" s="1" t="s">
        <v>152</v>
      </c>
      <c r="G11592" s="3" t="s">
        <v>567</v>
      </c>
      <c r="H11592" s="3" t="s">
        <v>828</v>
      </c>
      <c r="I11592" s="1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25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4</v>
      </c>
      <c r="E11593" s="1" t="s">
        <v>395</v>
      </c>
      <c r="F11593" s="1" t="s">
        <v>153</v>
      </c>
      <c r="G11593" s="3" t="s">
        <v>568</v>
      </c>
      <c r="H11593" s="3" t="s">
        <v>839</v>
      </c>
      <c r="I11593" s="1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25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4</v>
      </c>
      <c r="E11594" s="1" t="s">
        <v>395</v>
      </c>
      <c r="F11594" s="1" t="s">
        <v>91</v>
      </c>
      <c r="G11594" s="3" t="s">
        <v>510</v>
      </c>
      <c r="H11594" s="3" t="s">
        <v>833</v>
      </c>
      <c r="I11594" s="1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25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4</v>
      </c>
      <c r="E11595" s="1" t="s">
        <v>395</v>
      </c>
      <c r="F11595" s="1" t="s">
        <v>154</v>
      </c>
      <c r="G11595" s="3" t="s">
        <v>569</v>
      </c>
      <c r="H11595" s="3" t="s">
        <v>827</v>
      </c>
      <c r="I11595" s="1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25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4</v>
      </c>
      <c r="E11596" s="1" t="s">
        <v>395</v>
      </c>
      <c r="F11596" s="1" t="s">
        <v>368</v>
      </c>
      <c r="G11596" s="3" t="s">
        <v>756</v>
      </c>
      <c r="H11596" s="3" t="s">
        <v>842</v>
      </c>
      <c r="I11596" s="1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25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4</v>
      </c>
      <c r="E11597" s="1" t="s">
        <v>395</v>
      </c>
      <c r="F11597" s="1" t="s">
        <v>93</v>
      </c>
      <c r="G11597" s="3" t="s">
        <v>512</v>
      </c>
      <c r="H11597" s="3" t="s">
        <v>811</v>
      </c>
      <c r="I11597" s="1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25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4</v>
      </c>
      <c r="E11598" s="1" t="s">
        <v>395</v>
      </c>
      <c r="F11598" s="1" t="s">
        <v>94</v>
      </c>
      <c r="G11598" s="3" t="s">
        <v>513</v>
      </c>
      <c r="H11598" s="3" t="s">
        <v>820</v>
      </c>
      <c r="I11598" s="1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25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4</v>
      </c>
      <c r="E11599" s="1" t="s">
        <v>395</v>
      </c>
      <c r="F11599" s="1" t="s">
        <v>155</v>
      </c>
      <c r="G11599" s="3" t="s">
        <v>570</v>
      </c>
      <c r="H11599" s="3" t="s">
        <v>847</v>
      </c>
      <c r="I11599" s="1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25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4</v>
      </c>
      <c r="E11600" s="1" t="s">
        <v>395</v>
      </c>
      <c r="F11600" s="1" t="s">
        <v>96</v>
      </c>
      <c r="G11600" s="3" t="s">
        <v>515</v>
      </c>
      <c r="H11600" s="3" t="s">
        <v>808</v>
      </c>
      <c r="I11600" s="1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25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4</v>
      </c>
      <c r="E11601" s="1" t="s">
        <v>395</v>
      </c>
      <c r="F11601" s="1" t="s">
        <v>156</v>
      </c>
      <c r="G11601" s="3" t="s">
        <v>571</v>
      </c>
      <c r="H11601" s="3" t="s">
        <v>828</v>
      </c>
      <c r="I11601" s="1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25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4</v>
      </c>
      <c r="E11602" s="1" t="s">
        <v>395</v>
      </c>
      <c r="F11602" s="1" t="s">
        <v>157</v>
      </c>
      <c r="G11602" s="3" t="s">
        <v>572</v>
      </c>
      <c r="H11602" s="3" t="s">
        <v>839</v>
      </c>
      <c r="I11602" s="1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25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4</v>
      </c>
      <c r="E11603" s="1" t="s">
        <v>395</v>
      </c>
      <c r="F11603" s="1" t="s">
        <v>158</v>
      </c>
      <c r="G11603" s="3" t="s">
        <v>573</v>
      </c>
      <c r="H11603" s="3" t="s">
        <v>810</v>
      </c>
      <c r="I11603" s="1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25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4</v>
      </c>
      <c r="E11604" s="1" t="s">
        <v>395</v>
      </c>
      <c r="F11604" s="1" t="s">
        <v>97</v>
      </c>
      <c r="G11604" s="3" t="s">
        <v>516</v>
      </c>
      <c r="H11604" s="3" t="s">
        <v>805</v>
      </c>
      <c r="I11604" s="1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25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4</v>
      </c>
      <c r="E11605" s="1" t="s">
        <v>395</v>
      </c>
      <c r="F11605" s="1" t="s">
        <v>159</v>
      </c>
      <c r="G11605" s="3" t="s">
        <v>574</v>
      </c>
      <c r="H11605" s="3" t="s">
        <v>839</v>
      </c>
      <c r="I11605" s="1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25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4</v>
      </c>
      <c r="E11606" s="1" t="s">
        <v>395</v>
      </c>
      <c r="F11606" s="1" t="s">
        <v>161</v>
      </c>
      <c r="G11606" s="3" t="s">
        <v>576</v>
      </c>
      <c r="H11606" s="3" t="s">
        <v>843</v>
      </c>
      <c r="I11606" s="1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25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4</v>
      </c>
      <c r="E11607" s="1" t="s">
        <v>395</v>
      </c>
      <c r="F11607" s="1" t="s">
        <v>162</v>
      </c>
      <c r="G11607" s="3" t="s">
        <v>577</v>
      </c>
      <c r="H11607" s="3" t="s">
        <v>839</v>
      </c>
      <c r="I11607" s="1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25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4</v>
      </c>
      <c r="E11608" s="1" t="s">
        <v>395</v>
      </c>
      <c r="F11608" s="1" t="s">
        <v>163</v>
      </c>
      <c r="G11608" s="3" t="s">
        <v>578</v>
      </c>
      <c r="H11608" s="3" t="s">
        <v>839</v>
      </c>
      <c r="I11608" s="1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25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4</v>
      </c>
      <c r="E11609" s="1" t="s">
        <v>395</v>
      </c>
      <c r="F11609" s="1" t="s">
        <v>164</v>
      </c>
      <c r="G11609" s="3" t="s">
        <v>579</v>
      </c>
      <c r="H11609" s="3" t="s">
        <v>851</v>
      </c>
      <c r="I11609" s="1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25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4</v>
      </c>
      <c r="E11610" s="1" t="s">
        <v>395</v>
      </c>
      <c r="F11610" s="1" t="s">
        <v>165</v>
      </c>
      <c r="G11610" s="3" t="s">
        <v>580</v>
      </c>
      <c r="H11610" s="3" t="s">
        <v>852</v>
      </c>
      <c r="I11610" s="1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25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4</v>
      </c>
      <c r="E11611" s="1" t="s">
        <v>395</v>
      </c>
      <c r="F11611" s="1" t="s">
        <v>166</v>
      </c>
      <c r="G11611" s="3" t="s">
        <v>581</v>
      </c>
      <c r="H11611" s="3" t="s">
        <v>839</v>
      </c>
      <c r="I11611" s="1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25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4</v>
      </c>
      <c r="E11612" s="1" t="s">
        <v>395</v>
      </c>
      <c r="F11612" s="1" t="s">
        <v>167</v>
      </c>
      <c r="G11612" s="3" t="s">
        <v>582</v>
      </c>
      <c r="H11612" s="3" t="s">
        <v>839</v>
      </c>
      <c r="I11612" s="1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25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4</v>
      </c>
      <c r="E11613" s="1" t="s">
        <v>395</v>
      </c>
      <c r="F11613" s="1" t="s">
        <v>397</v>
      </c>
      <c r="G11613" s="3" t="s">
        <v>781</v>
      </c>
      <c r="H11613" s="3" t="s">
        <v>855</v>
      </c>
      <c r="I11613" s="1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4</v>
      </c>
      <c r="E11614" s="1" t="s">
        <v>395</v>
      </c>
      <c r="F11614" s="1" t="s">
        <v>168</v>
      </c>
      <c r="G11614" s="3" t="s">
        <v>583</v>
      </c>
      <c r="H11614" s="3" t="s">
        <v>828</v>
      </c>
      <c r="I11614" s="1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25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4</v>
      </c>
      <c r="E11615" s="1" t="s">
        <v>395</v>
      </c>
      <c r="F11615" s="1" t="s">
        <v>100</v>
      </c>
      <c r="G11615" s="3" t="s">
        <v>519</v>
      </c>
      <c r="H11615" s="3" t="s">
        <v>831</v>
      </c>
      <c r="I11615" s="1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25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4</v>
      </c>
      <c r="E11616" s="1" t="s">
        <v>395</v>
      </c>
      <c r="F11616" s="1" t="s">
        <v>169</v>
      </c>
      <c r="G11616" s="3" t="s">
        <v>584</v>
      </c>
      <c r="H11616" s="3" t="s">
        <v>853</v>
      </c>
      <c r="I11616" s="1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25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4</v>
      </c>
      <c r="E11617" s="1" t="s">
        <v>395</v>
      </c>
      <c r="F11617" s="1" t="s">
        <v>101</v>
      </c>
      <c r="G11617" s="3" t="s">
        <v>520</v>
      </c>
      <c r="H11617" s="3" t="s">
        <v>808</v>
      </c>
      <c r="I11617" s="1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25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4</v>
      </c>
      <c r="E11618" s="1" t="s">
        <v>395</v>
      </c>
      <c r="F11618" s="1" t="s">
        <v>171</v>
      </c>
      <c r="G11618" s="3" t="s">
        <v>586</v>
      </c>
      <c r="H11618" s="3" t="s">
        <v>828</v>
      </c>
      <c r="I11618" s="1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25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4</v>
      </c>
      <c r="E11619" s="1" t="s">
        <v>395</v>
      </c>
      <c r="F11619" s="1" t="s">
        <v>172</v>
      </c>
      <c r="G11619" s="3" t="s">
        <v>587</v>
      </c>
      <c r="H11619" s="3" t="s">
        <v>849</v>
      </c>
      <c r="I11619" s="1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25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4</v>
      </c>
      <c r="E11620" s="1" t="s">
        <v>395</v>
      </c>
      <c r="F11620" s="1" t="s">
        <v>173</v>
      </c>
      <c r="G11620" s="3" t="s">
        <v>588</v>
      </c>
      <c r="H11620" s="3" t="s">
        <v>850</v>
      </c>
      <c r="I11620" s="1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25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8</v>
      </c>
      <c r="E11621" s="1" t="s">
        <v>399</v>
      </c>
      <c r="F11621" s="1" t="s">
        <v>109</v>
      </c>
      <c r="G11621" s="3" t="s">
        <v>525</v>
      </c>
      <c r="H11621" s="3" t="s">
        <v>835</v>
      </c>
      <c r="I11621" s="1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25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8</v>
      </c>
      <c r="E11622" s="1" t="s">
        <v>399</v>
      </c>
      <c r="F11622" s="1" t="s">
        <v>19</v>
      </c>
      <c r="G11622" s="3" t="s">
        <v>439</v>
      </c>
      <c r="H11622" s="3" t="s">
        <v>808</v>
      </c>
      <c r="I11622" s="1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25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8</v>
      </c>
      <c r="E11623" s="1" t="s">
        <v>399</v>
      </c>
      <c r="F11623" s="1" t="s">
        <v>230</v>
      </c>
      <c r="G11623" s="3" t="s">
        <v>633</v>
      </c>
      <c r="H11623" s="3" t="s">
        <v>810</v>
      </c>
      <c r="I11623" s="1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25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8</v>
      </c>
      <c r="E11624" s="1" t="s">
        <v>399</v>
      </c>
      <c r="F11624" s="1" t="s">
        <v>20</v>
      </c>
      <c r="G11624" s="3" t="s">
        <v>443</v>
      </c>
      <c r="H11624" s="3" t="s">
        <v>805</v>
      </c>
      <c r="I11624" s="1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25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8</v>
      </c>
      <c r="E11625" s="1" t="s">
        <v>399</v>
      </c>
      <c r="F11625" s="1" t="s">
        <v>22</v>
      </c>
      <c r="G11625" s="3" t="s">
        <v>445</v>
      </c>
      <c r="H11625" s="3" t="s">
        <v>810</v>
      </c>
      <c r="I11625" s="1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25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8</v>
      </c>
      <c r="E11626" s="1" t="s">
        <v>399</v>
      </c>
      <c r="F11626" s="1" t="s">
        <v>112</v>
      </c>
      <c r="G11626" s="3" t="s">
        <v>528</v>
      </c>
      <c r="H11626" s="3" t="s">
        <v>837</v>
      </c>
      <c r="I11626" s="1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25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8</v>
      </c>
      <c r="E11627" s="1" t="s">
        <v>399</v>
      </c>
      <c r="F11627" s="1" t="s">
        <v>27</v>
      </c>
      <c r="G11627" s="3" t="s">
        <v>450</v>
      </c>
      <c r="H11627" s="3" t="s">
        <v>814</v>
      </c>
      <c r="I11627" s="1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25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8</v>
      </c>
      <c r="E11628" s="1" t="s">
        <v>399</v>
      </c>
      <c r="F11628" s="1" t="s">
        <v>232</v>
      </c>
      <c r="G11628" s="3" t="s">
        <v>634</v>
      </c>
      <c r="H11628" s="3" t="s">
        <v>843</v>
      </c>
      <c r="I11628" s="1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25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8</v>
      </c>
      <c r="E11629" s="1" t="s">
        <v>399</v>
      </c>
      <c r="F11629" s="1" t="s">
        <v>29</v>
      </c>
      <c r="G11629" s="3" t="s">
        <v>452</v>
      </c>
      <c r="H11629" s="3" t="s">
        <v>816</v>
      </c>
      <c r="I11629" s="1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25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8</v>
      </c>
      <c r="E11630" s="1" t="s">
        <v>399</v>
      </c>
      <c r="F11630" s="1" t="s">
        <v>113</v>
      </c>
      <c r="G11630" s="3" t="s">
        <v>529</v>
      </c>
      <c r="H11630" s="3" t="s">
        <v>838</v>
      </c>
      <c r="I11630" s="1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25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8</v>
      </c>
      <c r="E11631" s="1" t="s">
        <v>399</v>
      </c>
      <c r="F11631" s="1" t="s">
        <v>30</v>
      </c>
      <c r="G11631" s="3" t="s">
        <v>453</v>
      </c>
      <c r="H11631" s="3" t="s">
        <v>806</v>
      </c>
      <c r="I11631" s="1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25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8</v>
      </c>
      <c r="E11632" s="1" t="s">
        <v>399</v>
      </c>
      <c r="F11632" s="1" t="s">
        <v>33</v>
      </c>
      <c r="G11632" s="3" t="s">
        <v>456</v>
      </c>
      <c r="H11632" s="3" t="s">
        <v>808</v>
      </c>
      <c r="I11632" s="1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25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8</v>
      </c>
      <c r="E11633" s="1" t="s">
        <v>399</v>
      </c>
      <c r="F11633" s="1" t="s">
        <v>114</v>
      </c>
      <c r="G11633" s="3" t="s">
        <v>530</v>
      </c>
      <c r="H11633" s="3" t="s">
        <v>839</v>
      </c>
      <c r="I11633" s="1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25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8</v>
      </c>
      <c r="E11634" s="1" t="s">
        <v>399</v>
      </c>
      <c r="F11634" s="1" t="s">
        <v>34</v>
      </c>
      <c r="G11634" s="3" t="s">
        <v>457</v>
      </c>
      <c r="H11634" s="3" t="s">
        <v>818</v>
      </c>
      <c r="I11634" s="1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25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8</v>
      </c>
      <c r="E11635" s="1" t="s">
        <v>399</v>
      </c>
      <c r="F11635" s="1" t="s">
        <v>115</v>
      </c>
      <c r="G11635" s="3" t="s">
        <v>531</v>
      </c>
      <c r="H11635" s="3" t="s">
        <v>840</v>
      </c>
      <c r="I11635" s="1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25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8</v>
      </c>
      <c r="E11636" s="1" t="s">
        <v>399</v>
      </c>
      <c r="F11636" s="1" t="s">
        <v>38</v>
      </c>
      <c r="G11636" s="3" t="s">
        <v>461</v>
      </c>
      <c r="H11636" s="3" t="s">
        <v>819</v>
      </c>
      <c r="I11636" s="1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25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8</v>
      </c>
      <c r="E11637" s="1" t="s">
        <v>399</v>
      </c>
      <c r="F11637" s="1" t="s">
        <v>40</v>
      </c>
      <c r="G11637" s="3" t="s">
        <v>463</v>
      </c>
      <c r="H11637" s="3" t="s">
        <v>307</v>
      </c>
      <c r="I11637" s="1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25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8</v>
      </c>
      <c r="E11638" s="1" t="s">
        <v>399</v>
      </c>
      <c r="F11638" s="1" t="s">
        <v>41</v>
      </c>
      <c r="G11638" s="3" t="s">
        <v>464</v>
      </c>
      <c r="H11638" s="3" t="s">
        <v>811</v>
      </c>
      <c r="I11638" s="1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25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8</v>
      </c>
      <c r="E11639" s="1" t="s">
        <v>399</v>
      </c>
      <c r="F11639" s="1" t="s">
        <v>42</v>
      </c>
      <c r="G11639" s="3" t="s">
        <v>465</v>
      </c>
      <c r="H11639" s="3" t="s">
        <v>307</v>
      </c>
      <c r="I11639" s="1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25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8</v>
      </c>
      <c r="E11640" s="1" t="s">
        <v>399</v>
      </c>
      <c r="F11640" s="1" t="s">
        <v>116</v>
      </c>
      <c r="G11640" s="3" t="s">
        <v>532</v>
      </c>
      <c r="H11640" s="3" t="s">
        <v>841</v>
      </c>
      <c r="I11640" s="1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25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8</v>
      </c>
      <c r="E11641" s="1" t="s">
        <v>399</v>
      </c>
      <c r="F11641" s="1" t="s">
        <v>281</v>
      </c>
      <c r="G11641" s="3" t="s">
        <v>676</v>
      </c>
      <c r="H11641" s="3" t="s">
        <v>810</v>
      </c>
      <c r="I11641" s="1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25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8</v>
      </c>
      <c r="E11642" s="1" t="s">
        <v>399</v>
      </c>
      <c r="F11642" s="1" t="s">
        <v>45</v>
      </c>
      <c r="G11642" s="3" t="s">
        <v>467</v>
      </c>
      <c r="H11642" s="3" t="s">
        <v>307</v>
      </c>
      <c r="I11642" s="1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25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8</v>
      </c>
      <c r="E11643" s="1" t="s">
        <v>399</v>
      </c>
      <c r="F11643" s="1" t="s">
        <v>183</v>
      </c>
      <c r="G11643" s="3" t="s">
        <v>596</v>
      </c>
      <c r="H11643" s="3" t="s">
        <v>810</v>
      </c>
      <c r="I11643" s="1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25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8</v>
      </c>
      <c r="E11644" s="1" t="s">
        <v>399</v>
      </c>
      <c r="F11644" s="1" t="s">
        <v>48</v>
      </c>
      <c r="G11644" s="3" t="s">
        <v>470</v>
      </c>
      <c r="H11644" s="3" t="s">
        <v>823</v>
      </c>
      <c r="I11644" s="1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25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8</v>
      </c>
      <c r="E11645" s="1" t="s">
        <v>399</v>
      </c>
      <c r="F11645" s="1" t="s">
        <v>117</v>
      </c>
      <c r="G11645" s="3" t="s">
        <v>533</v>
      </c>
      <c r="H11645" s="3" t="s">
        <v>841</v>
      </c>
      <c r="I11645" s="1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25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8</v>
      </c>
      <c r="E11646" s="1" t="s">
        <v>399</v>
      </c>
      <c r="F11646" s="1" t="s">
        <v>51</v>
      </c>
      <c r="G11646" s="3" t="s">
        <v>473</v>
      </c>
      <c r="H11646" s="3" t="s">
        <v>821</v>
      </c>
      <c r="I11646" s="1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25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8</v>
      </c>
      <c r="E11647" s="1" t="s">
        <v>399</v>
      </c>
      <c r="F11647" s="1" t="s">
        <v>52</v>
      </c>
      <c r="G11647" s="3" t="s">
        <v>474</v>
      </c>
      <c r="H11647" s="3" t="s">
        <v>812</v>
      </c>
      <c r="I11647" s="1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25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8</v>
      </c>
      <c r="E11648" s="1" t="s">
        <v>399</v>
      </c>
      <c r="F11648" s="1" t="s">
        <v>119</v>
      </c>
      <c r="G11648" s="3" t="s">
        <v>535</v>
      </c>
      <c r="H11648" s="3" t="s">
        <v>828</v>
      </c>
      <c r="I11648" s="1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25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8</v>
      </c>
      <c r="E11649" s="1" t="s">
        <v>399</v>
      </c>
      <c r="F11649" s="1" t="s">
        <v>121</v>
      </c>
      <c r="G11649" s="3" t="s">
        <v>537</v>
      </c>
      <c r="H11649" s="3" t="s">
        <v>810</v>
      </c>
      <c r="I11649" s="1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25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8</v>
      </c>
      <c r="E11650" s="1" t="s">
        <v>399</v>
      </c>
      <c r="F11650" s="1" t="s">
        <v>122</v>
      </c>
      <c r="G11650" s="3" t="s">
        <v>538</v>
      </c>
      <c r="H11650" s="3" t="s">
        <v>842</v>
      </c>
      <c r="I11650" s="1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25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8</v>
      </c>
      <c r="E11651" s="1" t="s">
        <v>399</v>
      </c>
      <c r="F11651" s="1" t="s">
        <v>124</v>
      </c>
      <c r="G11651" s="3" t="s">
        <v>540</v>
      </c>
      <c r="H11651" s="3" t="s">
        <v>839</v>
      </c>
      <c r="I11651" s="1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25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8</v>
      </c>
      <c r="E11652" s="1" t="s">
        <v>399</v>
      </c>
      <c r="F11652" s="1" t="s">
        <v>126</v>
      </c>
      <c r="G11652" s="3" t="s">
        <v>542</v>
      </c>
      <c r="H11652" s="3" t="s">
        <v>828</v>
      </c>
      <c r="I11652" s="1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25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8</v>
      </c>
      <c r="E11653" s="1" t="s">
        <v>399</v>
      </c>
      <c r="F11653" s="1" t="s">
        <v>127</v>
      </c>
      <c r="G11653" s="3" t="s">
        <v>543</v>
      </c>
      <c r="H11653" s="3" t="s">
        <v>843</v>
      </c>
      <c r="I11653" s="1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25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8</v>
      </c>
      <c r="E11654" s="1" t="s">
        <v>399</v>
      </c>
      <c r="F11654" s="1" t="s">
        <v>59</v>
      </c>
      <c r="G11654" s="3" t="s">
        <v>481</v>
      </c>
      <c r="H11654" s="3" t="s">
        <v>812</v>
      </c>
      <c r="I11654" s="1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25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8</v>
      </c>
      <c r="E11655" s="1" t="s">
        <v>399</v>
      </c>
      <c r="F11655" s="1" t="s">
        <v>61</v>
      </c>
      <c r="G11655" s="3" t="s">
        <v>483</v>
      </c>
      <c r="H11655" s="3" t="s">
        <v>819</v>
      </c>
      <c r="I11655" s="1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25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8</v>
      </c>
      <c r="E11656" s="1" t="s">
        <v>399</v>
      </c>
      <c r="F11656" s="1" t="s">
        <v>343</v>
      </c>
      <c r="G11656" s="3" t="s">
        <v>731</v>
      </c>
      <c r="H11656" s="3" t="s">
        <v>841</v>
      </c>
      <c r="I11656" s="1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25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8</v>
      </c>
      <c r="E11657" s="1" t="s">
        <v>399</v>
      </c>
      <c r="F11657" s="1" t="s">
        <v>128</v>
      </c>
      <c r="G11657" s="3" t="s">
        <v>544</v>
      </c>
      <c r="H11657" s="3" t="s">
        <v>844</v>
      </c>
      <c r="I11657" s="1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25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8</v>
      </c>
      <c r="E11658" s="1" t="s">
        <v>399</v>
      </c>
      <c r="F11658" s="1" t="s">
        <v>212</v>
      </c>
      <c r="G11658" s="3" t="s">
        <v>545</v>
      </c>
      <c r="H11658" s="3" t="s">
        <v>810</v>
      </c>
      <c r="I11658" s="1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25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8</v>
      </c>
      <c r="E11659" s="1" t="s">
        <v>399</v>
      </c>
      <c r="F11659" s="1" t="s">
        <v>224</v>
      </c>
      <c r="G11659" s="3" t="s">
        <v>629</v>
      </c>
      <c r="H11659" s="3" t="s">
        <v>810</v>
      </c>
      <c r="I11659" s="1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25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8</v>
      </c>
      <c r="E11660" s="1" t="s">
        <v>399</v>
      </c>
      <c r="F11660" s="1" t="s">
        <v>64</v>
      </c>
      <c r="G11660" s="3" t="s">
        <v>470</v>
      </c>
      <c r="H11660" s="3" t="s">
        <v>823</v>
      </c>
      <c r="I11660" s="1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25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8</v>
      </c>
      <c r="E11661" s="1" t="s">
        <v>399</v>
      </c>
      <c r="F11661" s="1" t="s">
        <v>129</v>
      </c>
      <c r="G11661" s="3" t="s">
        <v>545</v>
      </c>
      <c r="H11661" s="3" t="s">
        <v>810</v>
      </c>
      <c r="I11661" s="1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25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8</v>
      </c>
      <c r="E11662" s="1" t="s">
        <v>399</v>
      </c>
      <c r="F11662" s="1" t="s">
        <v>130</v>
      </c>
      <c r="G11662" s="3" t="s">
        <v>546</v>
      </c>
      <c r="H11662" s="3" t="s">
        <v>845</v>
      </c>
      <c r="I11662" s="1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25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8</v>
      </c>
      <c r="E11663" s="1" t="s">
        <v>399</v>
      </c>
      <c r="F11663" s="1" t="s">
        <v>66</v>
      </c>
      <c r="G11663" s="3" t="s">
        <v>486</v>
      </c>
      <c r="H11663" s="3" t="s">
        <v>825</v>
      </c>
      <c r="I11663" s="1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25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8</v>
      </c>
      <c r="E11664" s="1" t="s">
        <v>399</v>
      </c>
      <c r="F11664" s="1" t="s">
        <v>225</v>
      </c>
      <c r="G11664" s="3" t="s">
        <v>630</v>
      </c>
      <c r="H11664" s="3" t="s">
        <v>808</v>
      </c>
      <c r="I11664" s="1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25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8</v>
      </c>
      <c r="E11665" s="1" t="s">
        <v>399</v>
      </c>
      <c r="F11665" s="1" t="s">
        <v>268</v>
      </c>
      <c r="G11665" s="3" t="s">
        <v>666</v>
      </c>
      <c r="H11665" s="3" t="s">
        <v>844</v>
      </c>
      <c r="I11665" s="1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25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8</v>
      </c>
      <c r="E11666" s="1" t="s">
        <v>399</v>
      </c>
      <c r="F11666" s="1" t="s">
        <v>214</v>
      </c>
      <c r="G11666" s="3" t="s">
        <v>622</v>
      </c>
      <c r="H11666" s="3" t="s">
        <v>829</v>
      </c>
      <c r="I11666" s="1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25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8</v>
      </c>
      <c r="E11667" s="1" t="s">
        <v>399</v>
      </c>
      <c r="F11667" s="1" t="s">
        <v>132</v>
      </c>
      <c r="G11667" s="3" t="s">
        <v>548</v>
      </c>
      <c r="H11667" s="3" t="s">
        <v>828</v>
      </c>
      <c r="I11667" s="1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25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8</v>
      </c>
      <c r="E11668" s="1" t="s">
        <v>399</v>
      </c>
      <c r="F11668" s="1" t="s">
        <v>133</v>
      </c>
      <c r="G11668" s="3" t="s">
        <v>549</v>
      </c>
      <c r="H11668" s="3" t="s">
        <v>844</v>
      </c>
      <c r="I11668" s="1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25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8</v>
      </c>
      <c r="E11669" s="1" t="s">
        <v>399</v>
      </c>
      <c r="F11669" s="1" t="s">
        <v>134</v>
      </c>
      <c r="G11669" s="3" t="s">
        <v>550</v>
      </c>
      <c r="H11669" s="3" t="s">
        <v>847</v>
      </c>
      <c r="I11669" s="1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25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8</v>
      </c>
      <c r="E11670" s="1" t="s">
        <v>399</v>
      </c>
      <c r="F11670" s="1" t="s">
        <v>135</v>
      </c>
      <c r="G11670" s="3" t="s">
        <v>551</v>
      </c>
      <c r="H11670" s="3" t="s">
        <v>839</v>
      </c>
      <c r="I11670" s="1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25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8</v>
      </c>
      <c r="E11671" s="1" t="s">
        <v>399</v>
      </c>
      <c r="F11671" s="1" t="s">
        <v>289</v>
      </c>
      <c r="G11671" s="3" t="s">
        <v>684</v>
      </c>
      <c r="H11671" s="3" t="s">
        <v>810</v>
      </c>
      <c r="I11671" s="1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25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8</v>
      </c>
      <c r="E11672" s="1" t="s">
        <v>399</v>
      </c>
      <c r="F11672" s="1" t="s">
        <v>72</v>
      </c>
      <c r="G11672" s="3" t="s">
        <v>488</v>
      </c>
      <c r="H11672" s="3" t="s">
        <v>808</v>
      </c>
      <c r="I11672" s="1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25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8</v>
      </c>
      <c r="E11673" s="1" t="s">
        <v>399</v>
      </c>
      <c r="F11673" s="1" t="s">
        <v>269</v>
      </c>
      <c r="G11673" s="3" t="s">
        <v>667</v>
      </c>
      <c r="H11673" s="3" t="s">
        <v>839</v>
      </c>
      <c r="I11673" s="1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25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8</v>
      </c>
      <c r="E11674" s="1" t="s">
        <v>399</v>
      </c>
      <c r="F11674" s="1" t="s">
        <v>136</v>
      </c>
      <c r="G11674" s="3" t="s">
        <v>552</v>
      </c>
      <c r="H11674" s="3" t="s">
        <v>844</v>
      </c>
      <c r="I11674" s="1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25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8</v>
      </c>
      <c r="E11675" s="1" t="s">
        <v>399</v>
      </c>
      <c r="F11675" s="1" t="s">
        <v>137</v>
      </c>
      <c r="G11675" s="3" t="s">
        <v>553</v>
      </c>
      <c r="H11675" s="3" t="s">
        <v>834</v>
      </c>
      <c r="I11675" s="1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25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8</v>
      </c>
      <c r="E11676" s="1" t="s">
        <v>399</v>
      </c>
      <c r="F11676" s="1" t="s">
        <v>292</v>
      </c>
      <c r="G11676" s="3" t="s">
        <v>687</v>
      </c>
      <c r="H11676" s="3" t="s">
        <v>810</v>
      </c>
      <c r="I11676" s="1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25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8</v>
      </c>
      <c r="E11677" s="1" t="s">
        <v>399</v>
      </c>
      <c r="F11677" s="1" t="s">
        <v>74</v>
      </c>
      <c r="G11677" s="3" t="s">
        <v>493</v>
      </c>
      <c r="H11677" s="3" t="s">
        <v>831</v>
      </c>
      <c r="I11677" s="1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25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8</v>
      </c>
      <c r="E11678" s="1" t="s">
        <v>399</v>
      </c>
      <c r="F11678" s="1" t="s">
        <v>138</v>
      </c>
      <c r="G11678" s="3" t="s">
        <v>554</v>
      </c>
      <c r="H11678" s="3" t="s">
        <v>828</v>
      </c>
      <c r="I11678" s="1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25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8</v>
      </c>
      <c r="E11679" s="1" t="s">
        <v>399</v>
      </c>
      <c r="F11679" s="1" t="s">
        <v>215</v>
      </c>
      <c r="G11679" s="3" t="s">
        <v>505</v>
      </c>
      <c r="H11679" s="3" t="s">
        <v>815</v>
      </c>
      <c r="I11679" s="1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25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8</v>
      </c>
      <c r="E11680" s="1" t="s">
        <v>399</v>
      </c>
      <c r="F11680" s="1" t="s">
        <v>75</v>
      </c>
      <c r="G11680" s="3" t="s">
        <v>494</v>
      </c>
      <c r="H11680" s="3" t="s">
        <v>816</v>
      </c>
      <c r="I11680" s="1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25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8</v>
      </c>
      <c r="E11681" s="1" t="s">
        <v>399</v>
      </c>
      <c r="F11681" s="1" t="s">
        <v>141</v>
      </c>
      <c r="G11681" s="3" t="s">
        <v>557</v>
      </c>
      <c r="H11681" s="3" t="s">
        <v>848</v>
      </c>
      <c r="I11681" s="1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25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8</v>
      </c>
      <c r="E11682" s="1" t="s">
        <v>399</v>
      </c>
      <c r="F11682" s="1" t="s">
        <v>142</v>
      </c>
      <c r="G11682" s="3" t="s">
        <v>558</v>
      </c>
      <c r="H11682" s="3" t="s">
        <v>828</v>
      </c>
      <c r="I11682" s="1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25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8</v>
      </c>
      <c r="E11683" s="1" t="s">
        <v>399</v>
      </c>
      <c r="F11683" s="1" t="s">
        <v>77</v>
      </c>
      <c r="G11683" s="3" t="s">
        <v>496</v>
      </c>
      <c r="H11683" s="3" t="s">
        <v>809</v>
      </c>
      <c r="I11683" s="1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25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8</v>
      </c>
      <c r="E11684" s="1" t="s">
        <v>399</v>
      </c>
      <c r="F11684" s="1" t="s">
        <v>82</v>
      </c>
      <c r="G11684" s="3" t="s">
        <v>501</v>
      </c>
      <c r="H11684" s="3" t="s">
        <v>824</v>
      </c>
      <c r="I11684" s="1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25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8</v>
      </c>
      <c r="E11685" s="1" t="s">
        <v>399</v>
      </c>
      <c r="F11685" s="1" t="s">
        <v>144</v>
      </c>
      <c r="G11685" s="3" t="s">
        <v>560</v>
      </c>
      <c r="H11685" s="3" t="s">
        <v>807</v>
      </c>
      <c r="I11685" s="1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25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8</v>
      </c>
      <c r="E11686" s="1" t="s">
        <v>399</v>
      </c>
      <c r="F11686" s="1" t="s">
        <v>145</v>
      </c>
      <c r="G11686" s="3" t="s">
        <v>561</v>
      </c>
      <c r="H11686" s="3" t="s">
        <v>841</v>
      </c>
      <c r="I11686" s="1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25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8</v>
      </c>
      <c r="E11687" s="1" t="s">
        <v>399</v>
      </c>
      <c r="F11687" s="1" t="s">
        <v>83</v>
      </c>
      <c r="G11687" s="3" t="s">
        <v>502</v>
      </c>
      <c r="H11687" s="3" t="s">
        <v>819</v>
      </c>
      <c r="I11687" s="1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25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8</v>
      </c>
      <c r="E11688" s="1" t="s">
        <v>399</v>
      </c>
      <c r="F11688" s="1" t="s">
        <v>189</v>
      </c>
      <c r="G11688" s="3" t="s">
        <v>602</v>
      </c>
      <c r="H11688" s="3" t="s">
        <v>839</v>
      </c>
      <c r="I11688" s="1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25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8</v>
      </c>
      <c r="E11689" s="1" t="s">
        <v>399</v>
      </c>
      <c r="F11689" s="1" t="s">
        <v>146</v>
      </c>
      <c r="G11689" s="3" t="s">
        <v>562</v>
      </c>
      <c r="H11689" s="3" t="s">
        <v>844</v>
      </c>
      <c r="I11689" s="1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25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8</v>
      </c>
      <c r="E11690" s="1" t="s">
        <v>399</v>
      </c>
      <c r="F11690" s="1" t="s">
        <v>147</v>
      </c>
      <c r="G11690" s="3" t="s">
        <v>563</v>
      </c>
      <c r="H11690" s="3" t="s">
        <v>849</v>
      </c>
      <c r="I11690" s="1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25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8</v>
      </c>
      <c r="E11691" s="1" t="s">
        <v>399</v>
      </c>
      <c r="F11691" s="1" t="s">
        <v>85</v>
      </c>
      <c r="G11691" s="3" t="s">
        <v>504</v>
      </c>
      <c r="H11691" s="3" t="s">
        <v>832</v>
      </c>
      <c r="I11691" s="1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25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8</v>
      </c>
      <c r="E11692" s="1" t="s">
        <v>399</v>
      </c>
      <c r="F11692" s="1" t="s">
        <v>148</v>
      </c>
      <c r="G11692" s="3" t="s">
        <v>564</v>
      </c>
      <c r="H11692" s="3" t="s">
        <v>839</v>
      </c>
      <c r="I11692" s="1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25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8</v>
      </c>
      <c r="E11693" s="1" t="s">
        <v>399</v>
      </c>
      <c r="F11693" s="1" t="s">
        <v>86</v>
      </c>
      <c r="G11693" s="3" t="s">
        <v>505</v>
      </c>
      <c r="H11693" s="3" t="s">
        <v>815</v>
      </c>
      <c r="I11693" s="1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25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8</v>
      </c>
      <c r="E11694" s="1" t="s">
        <v>399</v>
      </c>
      <c r="F11694" s="1" t="s">
        <v>87</v>
      </c>
      <c r="G11694" s="3" t="s">
        <v>506</v>
      </c>
      <c r="H11694" s="3" t="s">
        <v>820</v>
      </c>
      <c r="I11694" s="1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25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8</v>
      </c>
      <c r="E11695" s="1" t="s">
        <v>399</v>
      </c>
      <c r="F11695" s="1" t="s">
        <v>149</v>
      </c>
      <c r="G11695" s="3" t="s">
        <v>565</v>
      </c>
      <c r="H11695" s="3" t="s">
        <v>828</v>
      </c>
      <c r="I11695" s="1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25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8</v>
      </c>
      <c r="E11696" s="1" t="s">
        <v>399</v>
      </c>
      <c r="F11696" s="1" t="s">
        <v>150</v>
      </c>
      <c r="G11696" s="3" t="s">
        <v>511</v>
      </c>
      <c r="H11696" s="3" t="s">
        <v>842</v>
      </c>
      <c r="I11696" s="1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25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8</v>
      </c>
      <c r="E11697" s="1" t="s">
        <v>399</v>
      </c>
      <c r="F11697" s="1" t="s">
        <v>89</v>
      </c>
      <c r="G11697" s="3" t="s">
        <v>508</v>
      </c>
      <c r="H11697" s="3" t="s">
        <v>804</v>
      </c>
      <c r="I11697" s="1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25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8</v>
      </c>
      <c r="E11698" s="1" t="s">
        <v>399</v>
      </c>
      <c r="F11698" s="1" t="s">
        <v>151</v>
      </c>
      <c r="G11698" s="3" t="s">
        <v>566</v>
      </c>
      <c r="H11698" s="3" t="s">
        <v>850</v>
      </c>
      <c r="I11698" s="1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25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8</v>
      </c>
      <c r="E11699" s="1" t="s">
        <v>399</v>
      </c>
      <c r="F11699" s="1" t="s">
        <v>90</v>
      </c>
      <c r="G11699" s="3" t="s">
        <v>509</v>
      </c>
      <c r="H11699" s="3" t="s">
        <v>804</v>
      </c>
      <c r="I11699" s="1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25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8</v>
      </c>
      <c r="E11700" s="1" t="s">
        <v>399</v>
      </c>
      <c r="F11700" s="1" t="s">
        <v>152</v>
      </c>
      <c r="G11700" s="3" t="s">
        <v>567</v>
      </c>
      <c r="H11700" s="3" t="s">
        <v>828</v>
      </c>
      <c r="I11700" s="1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25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8</v>
      </c>
      <c r="E11701" s="1" t="s">
        <v>399</v>
      </c>
      <c r="F11701" s="1" t="s">
        <v>153</v>
      </c>
      <c r="G11701" s="3" t="s">
        <v>568</v>
      </c>
      <c r="H11701" s="3" t="s">
        <v>839</v>
      </c>
      <c r="I11701" s="1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25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8</v>
      </c>
      <c r="E11702" s="1" t="s">
        <v>399</v>
      </c>
      <c r="F11702" s="1" t="s">
        <v>91</v>
      </c>
      <c r="G11702" s="3" t="s">
        <v>510</v>
      </c>
      <c r="H11702" s="3" t="s">
        <v>833</v>
      </c>
      <c r="I11702" s="1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25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8</v>
      </c>
      <c r="E11703" s="1" t="s">
        <v>399</v>
      </c>
      <c r="F11703" s="1" t="s">
        <v>92</v>
      </c>
      <c r="G11703" s="3" t="s">
        <v>511</v>
      </c>
      <c r="H11703" s="3" t="s">
        <v>813</v>
      </c>
      <c r="I11703" s="1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25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8</v>
      </c>
      <c r="E11704" s="1" t="s">
        <v>399</v>
      </c>
      <c r="F11704" s="1" t="s">
        <v>93</v>
      </c>
      <c r="G11704" s="3" t="s">
        <v>512</v>
      </c>
      <c r="H11704" s="3" t="s">
        <v>811</v>
      </c>
      <c r="I11704" s="1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25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8</v>
      </c>
      <c r="E11705" s="1" t="s">
        <v>399</v>
      </c>
      <c r="F11705" s="1" t="s">
        <v>94</v>
      </c>
      <c r="G11705" s="3" t="s">
        <v>513</v>
      </c>
      <c r="H11705" s="3" t="s">
        <v>820</v>
      </c>
      <c r="I11705" s="1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25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8</v>
      </c>
      <c r="E11706" s="1" t="s">
        <v>399</v>
      </c>
      <c r="F11706" s="1" t="s">
        <v>155</v>
      </c>
      <c r="G11706" s="3" t="s">
        <v>570</v>
      </c>
      <c r="H11706" s="3" t="s">
        <v>847</v>
      </c>
      <c r="I11706" s="1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25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8</v>
      </c>
      <c r="E11707" s="1" t="s">
        <v>399</v>
      </c>
      <c r="F11707" s="1" t="s">
        <v>96</v>
      </c>
      <c r="G11707" s="3" t="s">
        <v>515</v>
      </c>
      <c r="H11707" s="3" t="s">
        <v>808</v>
      </c>
      <c r="I11707" s="1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25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8</v>
      </c>
      <c r="E11708" s="1" t="s">
        <v>399</v>
      </c>
      <c r="F11708" s="1" t="s">
        <v>156</v>
      </c>
      <c r="G11708" s="3" t="s">
        <v>571</v>
      </c>
      <c r="H11708" s="3" t="s">
        <v>828</v>
      </c>
      <c r="I11708" s="1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25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8</v>
      </c>
      <c r="E11709" s="1" t="s">
        <v>399</v>
      </c>
      <c r="F11709" s="1" t="s">
        <v>157</v>
      </c>
      <c r="G11709" s="3" t="s">
        <v>572</v>
      </c>
      <c r="H11709" s="3" t="s">
        <v>839</v>
      </c>
      <c r="I11709" s="1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25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8</v>
      </c>
      <c r="E11710" s="1" t="s">
        <v>399</v>
      </c>
      <c r="F11710" s="1" t="s">
        <v>158</v>
      </c>
      <c r="G11710" s="3" t="s">
        <v>573</v>
      </c>
      <c r="H11710" s="3" t="s">
        <v>810</v>
      </c>
      <c r="I11710" s="1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25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8</v>
      </c>
      <c r="E11711" s="1" t="s">
        <v>399</v>
      </c>
      <c r="F11711" s="1" t="s">
        <v>97</v>
      </c>
      <c r="G11711" s="3" t="s">
        <v>516</v>
      </c>
      <c r="H11711" s="3" t="s">
        <v>805</v>
      </c>
      <c r="I11711" s="1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25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8</v>
      </c>
      <c r="E11712" s="1" t="s">
        <v>399</v>
      </c>
      <c r="F11712" s="1" t="s">
        <v>159</v>
      </c>
      <c r="G11712" s="3" t="s">
        <v>574</v>
      </c>
      <c r="H11712" s="3" t="s">
        <v>839</v>
      </c>
      <c r="I11712" s="1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25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8</v>
      </c>
      <c r="E11713" s="1" t="s">
        <v>399</v>
      </c>
      <c r="F11713" s="1" t="s">
        <v>160</v>
      </c>
      <c r="G11713" s="3" t="s">
        <v>575</v>
      </c>
      <c r="H11713" s="3" t="s">
        <v>830</v>
      </c>
      <c r="I11713" s="1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25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8</v>
      </c>
      <c r="E11714" s="1" t="s">
        <v>399</v>
      </c>
      <c r="F11714" s="1" t="s">
        <v>161</v>
      </c>
      <c r="G11714" s="3" t="s">
        <v>576</v>
      </c>
      <c r="H11714" s="3" t="s">
        <v>843</v>
      </c>
      <c r="I11714" s="1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25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8</v>
      </c>
      <c r="E11715" s="1" t="s">
        <v>399</v>
      </c>
      <c r="F11715" s="1" t="s">
        <v>162</v>
      </c>
      <c r="G11715" s="3" t="s">
        <v>577</v>
      </c>
      <c r="H11715" s="3" t="s">
        <v>839</v>
      </c>
      <c r="I11715" s="1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25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8</v>
      </c>
      <c r="E11716" s="1" t="s">
        <v>399</v>
      </c>
      <c r="F11716" s="1" t="s">
        <v>163</v>
      </c>
      <c r="G11716" s="3" t="s">
        <v>578</v>
      </c>
      <c r="H11716" s="3" t="s">
        <v>839</v>
      </c>
      <c r="I11716" s="1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25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8</v>
      </c>
      <c r="E11717" s="1" t="s">
        <v>399</v>
      </c>
      <c r="F11717" s="1" t="s">
        <v>164</v>
      </c>
      <c r="G11717" s="3" t="s">
        <v>579</v>
      </c>
      <c r="H11717" s="3" t="s">
        <v>851</v>
      </c>
      <c r="I11717" s="1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25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8</v>
      </c>
      <c r="E11718" s="1" t="s">
        <v>399</v>
      </c>
      <c r="F11718" s="1" t="s">
        <v>165</v>
      </c>
      <c r="G11718" s="3" t="s">
        <v>580</v>
      </c>
      <c r="H11718" s="3" t="s">
        <v>852</v>
      </c>
      <c r="I11718" s="1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25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8</v>
      </c>
      <c r="E11719" s="1" t="s">
        <v>399</v>
      </c>
      <c r="F11719" s="1" t="s">
        <v>166</v>
      </c>
      <c r="G11719" s="3" t="s">
        <v>581</v>
      </c>
      <c r="H11719" s="3" t="s">
        <v>839</v>
      </c>
      <c r="I11719" s="1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25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8</v>
      </c>
      <c r="E11720" s="1" t="s">
        <v>399</v>
      </c>
      <c r="F11720" s="1" t="s">
        <v>167</v>
      </c>
      <c r="G11720" s="3" t="s">
        <v>582</v>
      </c>
      <c r="H11720" s="3" t="s">
        <v>839</v>
      </c>
      <c r="I11720" s="1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25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8</v>
      </c>
      <c r="E11721" s="1" t="s">
        <v>399</v>
      </c>
      <c r="F11721" s="1" t="s">
        <v>168</v>
      </c>
      <c r="G11721" s="3" t="s">
        <v>583</v>
      </c>
      <c r="H11721" s="3" t="s">
        <v>828</v>
      </c>
      <c r="I11721" s="1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25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8</v>
      </c>
      <c r="E11722" s="1" t="s">
        <v>399</v>
      </c>
      <c r="F11722" s="1" t="s">
        <v>100</v>
      </c>
      <c r="G11722" s="3" t="s">
        <v>519</v>
      </c>
      <c r="H11722" s="3" t="s">
        <v>831</v>
      </c>
      <c r="I11722" s="1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25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8</v>
      </c>
      <c r="E11723" s="1" t="s">
        <v>399</v>
      </c>
      <c r="F11723" s="1" t="s">
        <v>101</v>
      </c>
      <c r="G11723" s="3" t="s">
        <v>520</v>
      </c>
      <c r="H11723" s="3" t="s">
        <v>808</v>
      </c>
      <c r="I11723" s="1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25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8</v>
      </c>
      <c r="E11724" s="1" t="s">
        <v>399</v>
      </c>
      <c r="F11724" s="1" t="s">
        <v>171</v>
      </c>
      <c r="G11724" s="3" t="s">
        <v>586</v>
      </c>
      <c r="H11724" s="3" t="s">
        <v>828</v>
      </c>
      <c r="I11724" s="1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25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8</v>
      </c>
      <c r="E11725" s="1" t="s">
        <v>399</v>
      </c>
      <c r="F11725" s="1" t="s">
        <v>172</v>
      </c>
      <c r="G11725" s="3" t="s">
        <v>587</v>
      </c>
      <c r="H11725" s="3" t="s">
        <v>849</v>
      </c>
      <c r="I11725" s="1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25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8</v>
      </c>
      <c r="E11726" s="1" t="s">
        <v>399</v>
      </c>
      <c r="F11726" s="1" t="s">
        <v>173</v>
      </c>
      <c r="G11726" s="3" t="s">
        <v>588</v>
      </c>
      <c r="H11726" s="3" t="s">
        <v>850</v>
      </c>
      <c r="I11726" s="1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25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8</v>
      </c>
      <c r="E11727" s="1" t="s">
        <v>399</v>
      </c>
      <c r="F11727" s="1" t="s">
        <v>174</v>
      </c>
      <c r="G11727" s="3" t="s">
        <v>589</v>
      </c>
      <c r="H11727" s="3" t="s">
        <v>828</v>
      </c>
      <c r="I11727" s="1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25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400</v>
      </c>
      <c r="E11728" s="1" t="s">
        <v>401</v>
      </c>
      <c r="F11728" s="1" t="s">
        <v>109</v>
      </c>
      <c r="G11728" s="3" t="s">
        <v>525</v>
      </c>
      <c r="H11728" s="3" t="s">
        <v>835</v>
      </c>
      <c r="I11728" s="1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25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400</v>
      </c>
      <c r="E11729" s="1" t="s">
        <v>401</v>
      </c>
      <c r="F11729" s="1" t="s">
        <v>18</v>
      </c>
      <c r="G11729" s="3" t="s">
        <v>442</v>
      </c>
      <c r="H11729" s="3" t="s">
        <v>805</v>
      </c>
      <c r="I11729" s="1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25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400</v>
      </c>
      <c r="E11730" s="1" t="s">
        <v>401</v>
      </c>
      <c r="F11730" s="1" t="s">
        <v>230</v>
      </c>
      <c r="G11730" s="3" t="s">
        <v>633</v>
      </c>
      <c r="H11730" s="3" t="s">
        <v>810</v>
      </c>
      <c r="I11730" s="1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25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400</v>
      </c>
      <c r="E11731" s="1" t="s">
        <v>401</v>
      </c>
      <c r="F11731" s="1" t="s">
        <v>20</v>
      </c>
      <c r="G11731" s="3" t="s">
        <v>443</v>
      </c>
      <c r="H11731" s="3" t="s">
        <v>805</v>
      </c>
      <c r="I11731" s="1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400</v>
      </c>
      <c r="E11732" s="1" t="s">
        <v>401</v>
      </c>
      <c r="F11732" s="1" t="s">
        <v>22</v>
      </c>
      <c r="G11732" s="3" t="s">
        <v>445</v>
      </c>
      <c r="H11732" s="3" t="s">
        <v>810</v>
      </c>
      <c r="I11732" s="1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400</v>
      </c>
      <c r="E11733" s="1" t="s">
        <v>401</v>
      </c>
      <c r="F11733" s="1" t="s">
        <v>112</v>
      </c>
      <c r="G11733" s="3" t="s">
        <v>528</v>
      </c>
      <c r="H11733" s="3" t="s">
        <v>837</v>
      </c>
      <c r="I11733" s="1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400</v>
      </c>
      <c r="E11734" s="1" t="s">
        <v>401</v>
      </c>
      <c r="F11734" s="1" t="s">
        <v>319</v>
      </c>
      <c r="G11734" s="3" t="s">
        <v>707</v>
      </c>
      <c r="H11734" s="3" t="s">
        <v>839</v>
      </c>
      <c r="I11734" s="1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25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400</v>
      </c>
      <c r="E11735" s="1" t="s">
        <v>401</v>
      </c>
      <c r="F11735" s="1" t="s">
        <v>27</v>
      </c>
      <c r="G11735" s="3" t="s">
        <v>450</v>
      </c>
      <c r="H11735" s="3" t="s">
        <v>814</v>
      </c>
      <c r="I11735" s="1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400</v>
      </c>
      <c r="E11736" s="1" t="s">
        <v>401</v>
      </c>
      <c r="F11736" s="1" t="s">
        <v>28</v>
      </c>
      <c r="G11736" s="3" t="s">
        <v>451</v>
      </c>
      <c r="H11736" s="3" t="s">
        <v>815</v>
      </c>
      <c r="I11736" s="1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25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400</v>
      </c>
      <c r="E11737" s="1" t="s">
        <v>401</v>
      </c>
      <c r="F11737" s="1" t="s">
        <v>29</v>
      </c>
      <c r="G11737" s="3" t="s">
        <v>452</v>
      </c>
      <c r="H11737" s="3" t="s">
        <v>816</v>
      </c>
      <c r="I11737" s="1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400</v>
      </c>
      <c r="E11738" s="1" t="s">
        <v>401</v>
      </c>
      <c r="F11738" s="1" t="s">
        <v>113</v>
      </c>
      <c r="G11738" s="3" t="s">
        <v>529</v>
      </c>
      <c r="H11738" s="3" t="s">
        <v>838</v>
      </c>
      <c r="I11738" s="1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25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400</v>
      </c>
      <c r="E11739" s="1" t="s">
        <v>401</v>
      </c>
      <c r="F11739" s="1" t="s">
        <v>30</v>
      </c>
      <c r="G11739" s="3" t="s">
        <v>453</v>
      </c>
      <c r="H11739" s="3" t="s">
        <v>806</v>
      </c>
      <c r="I11739" s="1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400</v>
      </c>
      <c r="E11740" s="1" t="s">
        <v>401</v>
      </c>
      <c r="F11740" s="1" t="s">
        <v>32</v>
      </c>
      <c r="G11740" s="3" t="s">
        <v>455</v>
      </c>
      <c r="H11740" s="3" t="s">
        <v>817</v>
      </c>
      <c r="I11740" s="1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400</v>
      </c>
      <c r="E11741" s="1" t="s">
        <v>401</v>
      </c>
      <c r="F11741" s="1" t="s">
        <v>33</v>
      </c>
      <c r="G11741" s="3" t="s">
        <v>456</v>
      </c>
      <c r="H11741" s="3" t="s">
        <v>808</v>
      </c>
      <c r="I11741" s="1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400</v>
      </c>
      <c r="E11742" s="1" t="s">
        <v>401</v>
      </c>
      <c r="F11742" s="1" t="s">
        <v>114</v>
      </c>
      <c r="G11742" s="3" t="s">
        <v>530</v>
      </c>
      <c r="H11742" s="3" t="s">
        <v>839</v>
      </c>
      <c r="I11742" s="1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400</v>
      </c>
      <c r="E11743" s="1" t="s">
        <v>401</v>
      </c>
      <c r="F11743" s="1" t="s">
        <v>34</v>
      </c>
      <c r="G11743" s="3" t="s">
        <v>457</v>
      </c>
      <c r="H11743" s="3" t="s">
        <v>818</v>
      </c>
      <c r="I11743" s="1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400</v>
      </c>
      <c r="E11744" s="1" t="s">
        <v>401</v>
      </c>
      <c r="F11744" s="1" t="s">
        <v>115</v>
      </c>
      <c r="G11744" s="3" t="s">
        <v>531</v>
      </c>
      <c r="H11744" s="3" t="s">
        <v>840</v>
      </c>
      <c r="I11744" s="1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400</v>
      </c>
      <c r="E11745" s="1" t="s">
        <v>401</v>
      </c>
      <c r="F11745" s="1" t="s">
        <v>38</v>
      </c>
      <c r="G11745" s="3" t="s">
        <v>461</v>
      </c>
      <c r="H11745" s="3" t="s">
        <v>819</v>
      </c>
      <c r="I11745" s="1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400</v>
      </c>
      <c r="E11746" s="1" t="s">
        <v>401</v>
      </c>
      <c r="F11746" s="1" t="s">
        <v>39</v>
      </c>
      <c r="G11746" s="3" t="s">
        <v>462</v>
      </c>
      <c r="H11746" s="3" t="s">
        <v>821</v>
      </c>
      <c r="I11746" s="1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25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400</v>
      </c>
      <c r="E11747" s="1" t="s">
        <v>401</v>
      </c>
      <c r="F11747" s="1" t="s">
        <v>40</v>
      </c>
      <c r="G11747" s="3" t="s">
        <v>463</v>
      </c>
      <c r="H11747" s="3" t="s">
        <v>307</v>
      </c>
      <c r="I11747" s="1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400</v>
      </c>
      <c r="E11748" s="1" t="s">
        <v>401</v>
      </c>
      <c r="F11748" s="1" t="s">
        <v>41</v>
      </c>
      <c r="G11748" s="3" t="s">
        <v>464</v>
      </c>
      <c r="H11748" s="3" t="s">
        <v>811</v>
      </c>
      <c r="I11748" s="1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25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400</v>
      </c>
      <c r="E11749" s="1" t="s">
        <v>401</v>
      </c>
      <c r="F11749" s="1" t="s">
        <v>42</v>
      </c>
      <c r="G11749" s="3" t="s">
        <v>465</v>
      </c>
      <c r="H11749" s="3" t="s">
        <v>307</v>
      </c>
      <c r="I11749" s="1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25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400</v>
      </c>
      <c r="E11750" s="1" t="s">
        <v>401</v>
      </c>
      <c r="F11750" s="1" t="s">
        <v>280</v>
      </c>
      <c r="G11750" s="3" t="s">
        <v>458</v>
      </c>
      <c r="H11750" s="3" t="s">
        <v>831</v>
      </c>
      <c r="I11750" s="1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25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400</v>
      </c>
      <c r="E11751" s="1" t="s">
        <v>401</v>
      </c>
      <c r="F11751" s="1" t="s">
        <v>281</v>
      </c>
      <c r="G11751" s="3" t="s">
        <v>676</v>
      </c>
      <c r="H11751" s="3" t="s">
        <v>810</v>
      </c>
      <c r="I11751" s="1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25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400</v>
      </c>
      <c r="E11752" s="1" t="s">
        <v>401</v>
      </c>
      <c r="F11752" s="1" t="s">
        <v>44</v>
      </c>
      <c r="G11752" s="3" t="s">
        <v>465</v>
      </c>
      <c r="H11752" s="3" t="s">
        <v>805</v>
      </c>
      <c r="I11752" s="1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400</v>
      </c>
      <c r="E11753" s="1" t="s">
        <v>401</v>
      </c>
      <c r="F11753" s="1" t="s">
        <v>45</v>
      </c>
      <c r="G11753" s="3" t="s">
        <v>467</v>
      </c>
      <c r="H11753" s="3" t="s">
        <v>307</v>
      </c>
      <c r="I11753" s="1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400</v>
      </c>
      <c r="E11754" s="1" t="s">
        <v>401</v>
      </c>
      <c r="F11754" s="1" t="s">
        <v>209</v>
      </c>
      <c r="G11754" s="3" t="s">
        <v>618</v>
      </c>
      <c r="H11754" s="3" t="s">
        <v>828</v>
      </c>
      <c r="I11754" s="1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400</v>
      </c>
      <c r="E11755" s="1" t="s">
        <v>401</v>
      </c>
      <c r="F11755" s="1" t="s">
        <v>48</v>
      </c>
      <c r="G11755" s="3" t="s">
        <v>470</v>
      </c>
      <c r="H11755" s="3" t="s">
        <v>823</v>
      </c>
      <c r="I11755" s="1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25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400</v>
      </c>
      <c r="E11756" s="1" t="s">
        <v>401</v>
      </c>
      <c r="F11756" s="1" t="s">
        <v>118</v>
      </c>
      <c r="G11756" s="3" t="s">
        <v>534</v>
      </c>
      <c r="H11756" s="3" t="s">
        <v>810</v>
      </c>
      <c r="I11756" s="1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25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400</v>
      </c>
      <c r="E11757" s="1" t="s">
        <v>401</v>
      </c>
      <c r="F11757" s="1" t="s">
        <v>222</v>
      </c>
      <c r="G11757" s="3" t="s">
        <v>627</v>
      </c>
      <c r="H11757" s="3" t="s">
        <v>841</v>
      </c>
      <c r="I11757" s="1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400</v>
      </c>
      <c r="E11758" s="1" t="s">
        <v>401</v>
      </c>
      <c r="F11758" s="1" t="s">
        <v>51</v>
      </c>
      <c r="G11758" s="3" t="s">
        <v>473</v>
      </c>
      <c r="H11758" s="3" t="s">
        <v>821</v>
      </c>
      <c r="I11758" s="1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400</v>
      </c>
      <c r="E11759" s="1" t="s">
        <v>401</v>
      </c>
      <c r="F11759" s="1" t="s">
        <v>52</v>
      </c>
      <c r="G11759" s="3" t="s">
        <v>474</v>
      </c>
      <c r="H11759" s="3" t="s">
        <v>812</v>
      </c>
      <c r="I11759" s="1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25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400</v>
      </c>
      <c r="E11760" s="1" t="s">
        <v>401</v>
      </c>
      <c r="F11760" s="1" t="s">
        <v>119</v>
      </c>
      <c r="G11760" s="3" t="s">
        <v>535</v>
      </c>
      <c r="H11760" s="3" t="s">
        <v>828</v>
      </c>
      <c r="I11760" s="1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25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400</v>
      </c>
      <c r="E11761" s="1" t="s">
        <v>401</v>
      </c>
      <c r="F11761" s="1" t="s">
        <v>121</v>
      </c>
      <c r="G11761" s="3" t="s">
        <v>537</v>
      </c>
      <c r="H11761" s="3" t="s">
        <v>810</v>
      </c>
      <c r="I11761" s="1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25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400</v>
      </c>
      <c r="E11762" s="1" t="s">
        <v>401</v>
      </c>
      <c r="F11762" s="1" t="s">
        <v>122</v>
      </c>
      <c r="G11762" s="3" t="s">
        <v>538</v>
      </c>
      <c r="H11762" s="3" t="s">
        <v>842</v>
      </c>
      <c r="I11762" s="1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25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400</v>
      </c>
      <c r="E11763" s="1" t="s">
        <v>401</v>
      </c>
      <c r="F11763" s="1" t="s">
        <v>123</v>
      </c>
      <c r="G11763" s="3" t="s">
        <v>539</v>
      </c>
      <c r="H11763" s="3" t="s">
        <v>828</v>
      </c>
      <c r="I11763" s="1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25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400</v>
      </c>
      <c r="E11764" s="1" t="s">
        <v>401</v>
      </c>
      <c r="F11764" s="1" t="s">
        <v>210</v>
      </c>
      <c r="G11764" s="3" t="s">
        <v>619</v>
      </c>
      <c r="H11764" s="3" t="s">
        <v>854</v>
      </c>
      <c r="I11764" s="1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25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400</v>
      </c>
      <c r="E11765" s="1" t="s">
        <v>401</v>
      </c>
      <c r="F11765" s="1" t="s">
        <v>124</v>
      </c>
      <c r="G11765" s="3" t="s">
        <v>540</v>
      </c>
      <c r="H11765" s="3" t="s">
        <v>839</v>
      </c>
      <c r="I11765" s="1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25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400</v>
      </c>
      <c r="E11766" s="1" t="s">
        <v>401</v>
      </c>
      <c r="F11766" s="1" t="s">
        <v>55</v>
      </c>
      <c r="G11766" s="3" t="s">
        <v>477</v>
      </c>
      <c r="H11766" s="3" t="s">
        <v>811</v>
      </c>
      <c r="I11766" s="1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400</v>
      </c>
      <c r="E11767" s="1" t="s">
        <v>401</v>
      </c>
      <c r="F11767" s="1" t="s">
        <v>56</v>
      </c>
      <c r="G11767" s="3" t="s">
        <v>478</v>
      </c>
      <c r="H11767" s="3" t="s">
        <v>827</v>
      </c>
      <c r="I11767" s="1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25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400</v>
      </c>
      <c r="E11768" s="1" t="s">
        <v>401</v>
      </c>
      <c r="F11768" s="1" t="s">
        <v>59</v>
      </c>
      <c r="G11768" s="3" t="s">
        <v>481</v>
      </c>
      <c r="H11768" s="3" t="s">
        <v>812</v>
      </c>
      <c r="I11768" s="1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25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400</v>
      </c>
      <c r="E11769" s="1" t="s">
        <v>401</v>
      </c>
      <c r="F11769" s="1" t="s">
        <v>61</v>
      </c>
      <c r="G11769" s="3" t="s">
        <v>483</v>
      </c>
      <c r="H11769" s="3" t="s">
        <v>819</v>
      </c>
      <c r="I11769" s="1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400</v>
      </c>
      <c r="E11770" s="1" t="s">
        <v>401</v>
      </c>
      <c r="F11770" s="1" t="s">
        <v>342</v>
      </c>
      <c r="G11770" s="3" t="s">
        <v>730</v>
      </c>
      <c r="H11770" s="3" t="s">
        <v>841</v>
      </c>
      <c r="I11770" s="1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400</v>
      </c>
      <c r="E11771" s="1" t="s">
        <v>401</v>
      </c>
      <c r="F11771" s="1" t="s">
        <v>212</v>
      </c>
      <c r="G11771" s="3" t="s">
        <v>545</v>
      </c>
      <c r="H11771" s="3" t="s">
        <v>810</v>
      </c>
      <c r="I11771" s="1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25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400</v>
      </c>
      <c r="E11772" s="1" t="s">
        <v>401</v>
      </c>
      <c r="F11772" s="1" t="s">
        <v>224</v>
      </c>
      <c r="G11772" s="3" t="s">
        <v>629</v>
      </c>
      <c r="H11772" s="3" t="s">
        <v>810</v>
      </c>
      <c r="I11772" s="1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400</v>
      </c>
      <c r="E11773" s="1" t="s">
        <v>401</v>
      </c>
      <c r="F11773" s="1" t="s">
        <v>213</v>
      </c>
      <c r="G11773" s="3" t="s">
        <v>621</v>
      </c>
      <c r="H11773" s="3" t="s">
        <v>814</v>
      </c>
      <c r="I11773" s="1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25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400</v>
      </c>
      <c r="E11774" s="1" t="s">
        <v>401</v>
      </c>
      <c r="F11774" s="1" t="s">
        <v>64</v>
      </c>
      <c r="G11774" s="3" t="s">
        <v>470</v>
      </c>
      <c r="H11774" s="3" t="s">
        <v>823</v>
      </c>
      <c r="I11774" s="1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25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400</v>
      </c>
      <c r="E11775" s="1" t="s">
        <v>401</v>
      </c>
      <c r="F11775" s="1" t="s">
        <v>129</v>
      </c>
      <c r="G11775" s="3" t="s">
        <v>545</v>
      </c>
      <c r="H11775" s="3" t="s">
        <v>810</v>
      </c>
      <c r="I11775" s="1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25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400</v>
      </c>
      <c r="E11776" s="1" t="s">
        <v>401</v>
      </c>
      <c r="F11776" s="1" t="s">
        <v>130</v>
      </c>
      <c r="G11776" s="3" t="s">
        <v>546</v>
      </c>
      <c r="H11776" s="3" t="s">
        <v>845</v>
      </c>
      <c r="I11776" s="1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400</v>
      </c>
      <c r="E11777" s="1" t="s">
        <v>401</v>
      </c>
      <c r="F11777" s="1" t="s">
        <v>66</v>
      </c>
      <c r="G11777" s="3" t="s">
        <v>486</v>
      </c>
      <c r="H11777" s="3" t="s">
        <v>825</v>
      </c>
      <c r="I11777" s="1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400</v>
      </c>
      <c r="E11778" s="1" t="s">
        <v>401</v>
      </c>
      <c r="F11778" s="1" t="s">
        <v>132</v>
      </c>
      <c r="G11778" s="3" t="s">
        <v>548</v>
      </c>
      <c r="H11778" s="3" t="s">
        <v>828</v>
      </c>
      <c r="I11778" s="1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25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400</v>
      </c>
      <c r="E11779" s="1" t="s">
        <v>401</v>
      </c>
      <c r="F11779" s="1" t="s">
        <v>289</v>
      </c>
      <c r="G11779" s="3" t="s">
        <v>684</v>
      </c>
      <c r="H11779" s="3" t="s">
        <v>810</v>
      </c>
      <c r="I11779" s="1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25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400</v>
      </c>
      <c r="E11780" s="1" t="s">
        <v>401</v>
      </c>
      <c r="F11780" s="1" t="s">
        <v>72</v>
      </c>
      <c r="G11780" s="3" t="s">
        <v>488</v>
      </c>
      <c r="H11780" s="3" t="s">
        <v>808</v>
      </c>
      <c r="I11780" s="1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25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400</v>
      </c>
      <c r="E11781" s="1" t="s">
        <v>401</v>
      </c>
      <c r="F11781" s="1" t="s">
        <v>269</v>
      </c>
      <c r="G11781" s="3" t="s">
        <v>667</v>
      </c>
      <c r="H11781" s="3" t="s">
        <v>839</v>
      </c>
      <c r="I11781" s="1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25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400</v>
      </c>
      <c r="E11782" s="1" t="s">
        <v>401</v>
      </c>
      <c r="F11782" s="1" t="s">
        <v>137</v>
      </c>
      <c r="G11782" s="3" t="s">
        <v>553</v>
      </c>
      <c r="H11782" s="3" t="s">
        <v>834</v>
      </c>
      <c r="I11782" s="1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400</v>
      </c>
      <c r="E11783" s="1" t="s">
        <v>401</v>
      </c>
      <c r="F11783" s="1" t="s">
        <v>292</v>
      </c>
      <c r="G11783" s="3" t="s">
        <v>687</v>
      </c>
      <c r="H11783" s="3" t="s">
        <v>810</v>
      </c>
      <c r="I11783" s="1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25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400</v>
      </c>
      <c r="E11784" s="1" t="s">
        <v>401</v>
      </c>
      <c r="F11784" s="1" t="s">
        <v>74</v>
      </c>
      <c r="G11784" s="3" t="s">
        <v>493</v>
      </c>
      <c r="H11784" s="3" t="s">
        <v>831</v>
      </c>
      <c r="I11784" s="1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25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400</v>
      </c>
      <c r="E11785" s="1" t="s">
        <v>401</v>
      </c>
      <c r="F11785" s="1" t="s">
        <v>75</v>
      </c>
      <c r="G11785" s="3" t="s">
        <v>494</v>
      </c>
      <c r="H11785" s="3" t="s">
        <v>816</v>
      </c>
      <c r="I11785" s="1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400</v>
      </c>
      <c r="E11786" s="1" t="s">
        <v>401</v>
      </c>
      <c r="F11786" s="1" t="s">
        <v>140</v>
      </c>
      <c r="G11786" s="3" t="s">
        <v>556</v>
      </c>
      <c r="H11786" s="3" t="s">
        <v>810</v>
      </c>
      <c r="I11786" s="1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25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400</v>
      </c>
      <c r="E11787" s="1" t="s">
        <v>401</v>
      </c>
      <c r="F11787" s="1" t="s">
        <v>248</v>
      </c>
      <c r="G11787" s="3" t="s">
        <v>649</v>
      </c>
      <c r="H11787" s="3" t="s">
        <v>842</v>
      </c>
      <c r="I11787" s="1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25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400</v>
      </c>
      <c r="E11788" s="1" t="s">
        <v>401</v>
      </c>
      <c r="F11788" s="1" t="s">
        <v>76</v>
      </c>
      <c r="G11788" s="3" t="s">
        <v>495</v>
      </c>
      <c r="H11788" s="3" t="s">
        <v>814</v>
      </c>
      <c r="I11788" s="1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25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400</v>
      </c>
      <c r="E11789" s="1" t="s">
        <v>401</v>
      </c>
      <c r="F11789" s="1" t="s">
        <v>142</v>
      </c>
      <c r="G11789" s="3" t="s">
        <v>558</v>
      </c>
      <c r="H11789" s="3" t="s">
        <v>828</v>
      </c>
      <c r="I11789" s="1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400</v>
      </c>
      <c r="E11790" s="1" t="s">
        <v>401</v>
      </c>
      <c r="F11790" s="1" t="s">
        <v>78</v>
      </c>
      <c r="G11790" s="3" t="s">
        <v>497</v>
      </c>
      <c r="H11790" s="3" t="s">
        <v>815</v>
      </c>
      <c r="I11790" s="1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25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400</v>
      </c>
      <c r="E11791" s="1" t="s">
        <v>401</v>
      </c>
      <c r="F11791" s="1" t="s">
        <v>80</v>
      </c>
      <c r="G11791" s="3" t="s">
        <v>499</v>
      </c>
      <c r="H11791" s="3" t="s">
        <v>814</v>
      </c>
      <c r="I11791" s="1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25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400</v>
      </c>
      <c r="E11792" s="1" t="s">
        <v>401</v>
      </c>
      <c r="F11792" s="1" t="s">
        <v>250</v>
      </c>
      <c r="G11792" s="3" t="s">
        <v>651</v>
      </c>
      <c r="H11792" s="3" t="s">
        <v>839</v>
      </c>
      <c r="I11792" s="1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25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400</v>
      </c>
      <c r="E11793" s="1" t="s">
        <v>401</v>
      </c>
      <c r="F11793" s="1" t="s">
        <v>81</v>
      </c>
      <c r="G11793" s="3" t="s">
        <v>500</v>
      </c>
      <c r="H11793" s="3" t="s">
        <v>809</v>
      </c>
      <c r="I11793" s="1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400</v>
      </c>
      <c r="E11794" s="1" t="s">
        <v>401</v>
      </c>
      <c r="F11794" s="1" t="s">
        <v>82</v>
      </c>
      <c r="G11794" s="3" t="s">
        <v>501</v>
      </c>
      <c r="H11794" s="3" t="s">
        <v>824</v>
      </c>
      <c r="I11794" s="1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400</v>
      </c>
      <c r="E11795" s="1" t="s">
        <v>401</v>
      </c>
      <c r="F11795" s="1" t="s">
        <v>144</v>
      </c>
      <c r="G11795" s="3" t="s">
        <v>560</v>
      </c>
      <c r="H11795" s="3" t="s">
        <v>807</v>
      </c>
      <c r="I11795" s="1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400</v>
      </c>
      <c r="E11796" s="1" t="s">
        <v>401</v>
      </c>
      <c r="F11796" s="1" t="s">
        <v>145</v>
      </c>
      <c r="G11796" s="3" t="s">
        <v>561</v>
      </c>
      <c r="H11796" s="3" t="s">
        <v>841</v>
      </c>
      <c r="I11796" s="1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25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400</v>
      </c>
      <c r="E11797" s="1" t="s">
        <v>401</v>
      </c>
      <c r="F11797" s="1" t="s">
        <v>147</v>
      </c>
      <c r="G11797" s="3" t="s">
        <v>563</v>
      </c>
      <c r="H11797" s="3" t="s">
        <v>849</v>
      </c>
      <c r="I11797" s="1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25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400</v>
      </c>
      <c r="E11798" s="1" t="s">
        <v>401</v>
      </c>
      <c r="F11798" s="1" t="s">
        <v>85</v>
      </c>
      <c r="G11798" s="3" t="s">
        <v>504</v>
      </c>
      <c r="H11798" s="3" t="s">
        <v>832</v>
      </c>
      <c r="I11798" s="1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400</v>
      </c>
      <c r="E11799" s="1" t="s">
        <v>401</v>
      </c>
      <c r="F11799" s="1" t="s">
        <v>86</v>
      </c>
      <c r="G11799" s="3" t="s">
        <v>505</v>
      </c>
      <c r="H11799" s="3" t="s">
        <v>815</v>
      </c>
      <c r="I11799" s="1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25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400</v>
      </c>
      <c r="E11800" s="1" t="s">
        <v>401</v>
      </c>
      <c r="F11800" s="1" t="s">
        <v>87</v>
      </c>
      <c r="G11800" s="3" t="s">
        <v>506</v>
      </c>
      <c r="H11800" s="3" t="s">
        <v>820</v>
      </c>
      <c r="I11800" s="1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25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400</v>
      </c>
      <c r="E11801" s="1" t="s">
        <v>401</v>
      </c>
      <c r="F11801" s="1" t="s">
        <v>149</v>
      </c>
      <c r="G11801" s="3" t="s">
        <v>565</v>
      </c>
      <c r="H11801" s="3" t="s">
        <v>828</v>
      </c>
      <c r="I11801" s="1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400</v>
      </c>
      <c r="E11802" s="1" t="s">
        <v>401</v>
      </c>
      <c r="F11802" s="1" t="s">
        <v>89</v>
      </c>
      <c r="G11802" s="3" t="s">
        <v>508</v>
      </c>
      <c r="H11802" s="3" t="s">
        <v>804</v>
      </c>
      <c r="I11802" s="1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25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400</v>
      </c>
      <c r="E11803" s="1" t="s">
        <v>401</v>
      </c>
      <c r="F11803" s="1" t="s">
        <v>151</v>
      </c>
      <c r="G11803" s="3" t="s">
        <v>566</v>
      </c>
      <c r="H11803" s="3" t="s">
        <v>850</v>
      </c>
      <c r="I11803" s="1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25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400</v>
      </c>
      <c r="E11804" s="1" t="s">
        <v>401</v>
      </c>
      <c r="F11804" s="1" t="s">
        <v>254</v>
      </c>
      <c r="G11804" s="3" t="s">
        <v>655</v>
      </c>
      <c r="H11804" s="3" t="s">
        <v>815</v>
      </c>
      <c r="I11804" s="1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25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400</v>
      </c>
      <c r="E11805" s="1" t="s">
        <v>401</v>
      </c>
      <c r="F11805" s="1" t="s">
        <v>90</v>
      </c>
      <c r="G11805" s="3" t="s">
        <v>509</v>
      </c>
      <c r="H11805" s="3" t="s">
        <v>804</v>
      </c>
      <c r="I11805" s="1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400</v>
      </c>
      <c r="E11806" s="1" t="s">
        <v>401</v>
      </c>
      <c r="F11806" s="1" t="s">
        <v>152</v>
      </c>
      <c r="G11806" s="3" t="s">
        <v>567</v>
      </c>
      <c r="H11806" s="3" t="s">
        <v>828</v>
      </c>
      <c r="I11806" s="1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25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400</v>
      </c>
      <c r="E11807" s="1" t="s">
        <v>401</v>
      </c>
      <c r="F11807" s="1" t="s">
        <v>153</v>
      </c>
      <c r="G11807" s="3" t="s">
        <v>568</v>
      </c>
      <c r="H11807" s="3" t="s">
        <v>839</v>
      </c>
      <c r="I11807" s="1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25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400</v>
      </c>
      <c r="E11808" s="1" t="s">
        <v>401</v>
      </c>
      <c r="F11808" s="1" t="s">
        <v>154</v>
      </c>
      <c r="G11808" s="3" t="s">
        <v>569</v>
      </c>
      <c r="H11808" s="3" t="s">
        <v>827</v>
      </c>
      <c r="I11808" s="1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25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400</v>
      </c>
      <c r="E11809" s="1" t="s">
        <v>401</v>
      </c>
      <c r="F11809" s="1" t="s">
        <v>93</v>
      </c>
      <c r="G11809" s="3" t="s">
        <v>512</v>
      </c>
      <c r="H11809" s="3" t="s">
        <v>811</v>
      </c>
      <c r="I11809" s="1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400</v>
      </c>
      <c r="E11810" s="1" t="s">
        <v>401</v>
      </c>
      <c r="F11810" s="1" t="s">
        <v>94</v>
      </c>
      <c r="G11810" s="3" t="s">
        <v>513</v>
      </c>
      <c r="H11810" s="3" t="s">
        <v>820</v>
      </c>
      <c r="I11810" s="1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25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400</v>
      </c>
      <c r="E11811" s="1" t="s">
        <v>401</v>
      </c>
      <c r="F11811" s="1" t="s">
        <v>155</v>
      </c>
      <c r="G11811" s="3" t="s">
        <v>570</v>
      </c>
      <c r="H11811" s="3" t="s">
        <v>847</v>
      </c>
      <c r="I11811" s="1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400</v>
      </c>
      <c r="E11812" s="1" t="s">
        <v>401</v>
      </c>
      <c r="F11812" s="1" t="s">
        <v>158</v>
      </c>
      <c r="G11812" s="3" t="s">
        <v>573</v>
      </c>
      <c r="H11812" s="3" t="s">
        <v>810</v>
      </c>
      <c r="I11812" s="1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400</v>
      </c>
      <c r="E11813" s="1" t="s">
        <v>401</v>
      </c>
      <c r="F11813" s="1" t="s">
        <v>97</v>
      </c>
      <c r="G11813" s="3" t="s">
        <v>516</v>
      </c>
      <c r="H11813" s="3" t="s">
        <v>805</v>
      </c>
      <c r="I11813" s="1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400</v>
      </c>
      <c r="E11814" s="1" t="s">
        <v>401</v>
      </c>
      <c r="F11814" s="1" t="s">
        <v>159</v>
      </c>
      <c r="G11814" s="3" t="s">
        <v>574</v>
      </c>
      <c r="H11814" s="3" t="s">
        <v>839</v>
      </c>
      <c r="I11814" s="1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25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400</v>
      </c>
      <c r="E11815" s="1" t="s">
        <v>401</v>
      </c>
      <c r="F11815" s="1" t="s">
        <v>160</v>
      </c>
      <c r="G11815" s="3" t="s">
        <v>575</v>
      </c>
      <c r="H11815" s="3" t="s">
        <v>830</v>
      </c>
      <c r="I11815" s="1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25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400</v>
      </c>
      <c r="E11816" s="1" t="s">
        <v>401</v>
      </c>
      <c r="F11816" s="1" t="s">
        <v>99</v>
      </c>
      <c r="G11816" s="3" t="s">
        <v>518</v>
      </c>
      <c r="H11816" s="3" t="s">
        <v>807</v>
      </c>
      <c r="I11816" s="1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25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400</v>
      </c>
      <c r="E11817" s="1" t="s">
        <v>401</v>
      </c>
      <c r="F11817" s="1" t="s">
        <v>163</v>
      </c>
      <c r="G11817" s="3" t="s">
        <v>578</v>
      </c>
      <c r="H11817" s="3" t="s">
        <v>839</v>
      </c>
      <c r="I11817" s="1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400</v>
      </c>
      <c r="E11818" s="1" t="s">
        <v>401</v>
      </c>
      <c r="F11818" s="1" t="s">
        <v>165</v>
      </c>
      <c r="G11818" s="3" t="s">
        <v>580</v>
      </c>
      <c r="H11818" s="3" t="s">
        <v>852</v>
      </c>
      <c r="I11818" s="1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25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400</v>
      </c>
      <c r="E11819" s="1" t="s">
        <v>401</v>
      </c>
      <c r="F11819" s="1" t="s">
        <v>168</v>
      </c>
      <c r="G11819" s="3" t="s">
        <v>583</v>
      </c>
      <c r="H11819" s="3" t="s">
        <v>828</v>
      </c>
      <c r="I11819" s="1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400</v>
      </c>
      <c r="E11820" s="1" t="s">
        <v>401</v>
      </c>
      <c r="F11820" s="1" t="s">
        <v>299</v>
      </c>
      <c r="G11820" s="3" t="s">
        <v>693</v>
      </c>
      <c r="H11820" s="3" t="s">
        <v>839</v>
      </c>
      <c r="I11820" s="1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25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400</v>
      </c>
      <c r="E11821" s="1" t="s">
        <v>401</v>
      </c>
      <c r="F11821" s="1" t="s">
        <v>218</v>
      </c>
      <c r="G11821" s="3" t="s">
        <v>625</v>
      </c>
      <c r="H11821" s="3" t="s">
        <v>828</v>
      </c>
      <c r="I11821" s="1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25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400</v>
      </c>
      <c r="E11822" s="1" t="s">
        <v>401</v>
      </c>
      <c r="F11822" s="1" t="s">
        <v>172</v>
      </c>
      <c r="G11822" s="3" t="s">
        <v>587</v>
      </c>
      <c r="H11822" s="3" t="s">
        <v>849</v>
      </c>
      <c r="I11822" s="1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25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400</v>
      </c>
      <c r="E11823" s="1" t="s">
        <v>401</v>
      </c>
      <c r="F11823" s="1" t="s">
        <v>173</v>
      </c>
      <c r="G11823" s="3" t="s">
        <v>588</v>
      </c>
      <c r="H11823" s="3" t="s">
        <v>850</v>
      </c>
      <c r="I11823" s="1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25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400</v>
      </c>
      <c r="E11824" s="1" t="s">
        <v>401</v>
      </c>
      <c r="F11824" s="1" t="s">
        <v>104</v>
      </c>
      <c r="G11824" s="3" t="s">
        <v>523</v>
      </c>
      <c r="H11824" s="3" t="s">
        <v>816</v>
      </c>
      <c r="I11824" s="1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400</v>
      </c>
      <c r="E11825" s="1" t="s">
        <v>401</v>
      </c>
      <c r="F11825" s="1" t="s">
        <v>174</v>
      </c>
      <c r="G11825" s="3" t="s">
        <v>589</v>
      </c>
      <c r="H11825" s="3" t="s">
        <v>828</v>
      </c>
      <c r="I11825" s="1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400</v>
      </c>
      <c r="E11826" s="1" t="s">
        <v>401</v>
      </c>
      <c r="F11826" s="1" t="s">
        <v>387</v>
      </c>
      <c r="G11826" s="3" t="s">
        <v>775</v>
      </c>
      <c r="H11826" s="3" t="s">
        <v>850</v>
      </c>
      <c r="I11826" s="1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25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2</v>
      </c>
      <c r="E11827" s="1" t="s">
        <v>403</v>
      </c>
      <c r="F11827" s="1" t="s">
        <v>19</v>
      </c>
      <c r="G11827" s="3" t="s">
        <v>439</v>
      </c>
      <c r="H11827" s="3" t="s">
        <v>808</v>
      </c>
      <c r="I11827" s="1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25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2</v>
      </c>
      <c r="E11828" s="1" t="s">
        <v>403</v>
      </c>
      <c r="F11828" s="1" t="s">
        <v>20</v>
      </c>
      <c r="G11828" s="3" t="s">
        <v>443</v>
      </c>
      <c r="H11828" s="3" t="s">
        <v>805</v>
      </c>
      <c r="I11828" s="1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25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2</v>
      </c>
      <c r="E11829" s="1" t="s">
        <v>403</v>
      </c>
      <c r="F11829" s="1" t="s">
        <v>21</v>
      </c>
      <c r="G11829" s="3" t="s">
        <v>444</v>
      </c>
      <c r="H11829" s="3" t="s">
        <v>809</v>
      </c>
      <c r="I11829" s="1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2</v>
      </c>
      <c r="E11830" s="1" t="s">
        <v>403</v>
      </c>
      <c r="F11830" s="1" t="s">
        <v>22</v>
      </c>
      <c r="G11830" s="3" t="s">
        <v>445</v>
      </c>
      <c r="H11830" s="3" t="s">
        <v>810</v>
      </c>
      <c r="I11830" s="1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25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2</v>
      </c>
      <c r="E11831" s="1" t="s">
        <v>403</v>
      </c>
      <c r="F11831" s="1" t="s">
        <v>112</v>
      </c>
      <c r="G11831" s="3" t="s">
        <v>528</v>
      </c>
      <c r="H11831" s="3" t="s">
        <v>837</v>
      </c>
      <c r="I11831" s="1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2</v>
      </c>
      <c r="E11832" s="1" t="s">
        <v>403</v>
      </c>
      <c r="F11832" s="1" t="s">
        <v>26</v>
      </c>
      <c r="G11832" s="3" t="s">
        <v>449</v>
      </c>
      <c r="H11832" s="3" t="s">
        <v>813</v>
      </c>
      <c r="I11832" s="1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25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2</v>
      </c>
      <c r="E11833" s="1" t="s">
        <v>403</v>
      </c>
      <c r="F11833" s="1" t="s">
        <v>29</v>
      </c>
      <c r="G11833" s="3" t="s">
        <v>452</v>
      </c>
      <c r="H11833" s="3" t="s">
        <v>816</v>
      </c>
      <c r="I11833" s="1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25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2</v>
      </c>
      <c r="E11834" s="1" t="s">
        <v>403</v>
      </c>
      <c r="F11834" s="1" t="s">
        <v>30</v>
      </c>
      <c r="G11834" s="3" t="s">
        <v>453</v>
      </c>
      <c r="H11834" s="3" t="s">
        <v>806</v>
      </c>
      <c r="I11834" s="1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25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2</v>
      </c>
      <c r="E11835" s="1" t="s">
        <v>403</v>
      </c>
      <c r="F11835" s="1" t="s">
        <v>32</v>
      </c>
      <c r="G11835" s="3" t="s">
        <v>455</v>
      </c>
      <c r="H11835" s="3" t="s">
        <v>817</v>
      </c>
      <c r="I11835" s="1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25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2</v>
      </c>
      <c r="E11836" s="1" t="s">
        <v>403</v>
      </c>
      <c r="F11836" s="1" t="s">
        <v>33</v>
      </c>
      <c r="G11836" s="3" t="s">
        <v>456</v>
      </c>
      <c r="H11836" s="3" t="s">
        <v>808</v>
      </c>
      <c r="I11836" s="1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25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2</v>
      </c>
      <c r="E11837" s="1" t="s">
        <v>403</v>
      </c>
      <c r="F11837" s="1" t="s">
        <v>34</v>
      </c>
      <c r="G11837" s="3" t="s">
        <v>457</v>
      </c>
      <c r="H11837" s="3" t="s">
        <v>818</v>
      </c>
      <c r="I11837" s="1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25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2</v>
      </c>
      <c r="E11838" s="1" t="s">
        <v>403</v>
      </c>
      <c r="F11838" s="1" t="s">
        <v>37</v>
      </c>
      <c r="G11838" s="3" t="s">
        <v>460</v>
      </c>
      <c r="H11838" s="3" t="s">
        <v>820</v>
      </c>
      <c r="I11838" s="1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25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2</v>
      </c>
      <c r="E11839" s="1" t="s">
        <v>403</v>
      </c>
      <c r="F11839" s="1" t="s">
        <v>38</v>
      </c>
      <c r="G11839" s="3" t="s">
        <v>461</v>
      </c>
      <c r="H11839" s="3" t="s">
        <v>819</v>
      </c>
      <c r="I11839" s="1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25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2</v>
      </c>
      <c r="E11840" s="1" t="s">
        <v>403</v>
      </c>
      <c r="F11840" s="1" t="s">
        <v>39</v>
      </c>
      <c r="G11840" s="3" t="s">
        <v>462</v>
      </c>
      <c r="H11840" s="3" t="s">
        <v>821</v>
      </c>
      <c r="I11840" s="1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25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2</v>
      </c>
      <c r="E11841" s="1" t="s">
        <v>403</v>
      </c>
      <c r="F11841" s="1" t="s">
        <v>40</v>
      </c>
      <c r="G11841" s="3" t="s">
        <v>463</v>
      </c>
      <c r="H11841" s="3" t="s">
        <v>307</v>
      </c>
      <c r="I11841" s="1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25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2</v>
      </c>
      <c r="E11842" s="1" t="s">
        <v>403</v>
      </c>
      <c r="F11842" s="1" t="s">
        <v>41</v>
      </c>
      <c r="G11842" s="3" t="s">
        <v>464</v>
      </c>
      <c r="H11842" s="3" t="s">
        <v>811</v>
      </c>
      <c r="I11842" s="1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25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2</v>
      </c>
      <c r="E11843" s="1" t="s">
        <v>403</v>
      </c>
      <c r="F11843" s="1" t="s">
        <v>42</v>
      </c>
      <c r="G11843" s="3" t="s">
        <v>465</v>
      </c>
      <c r="H11843" s="3" t="s">
        <v>307</v>
      </c>
      <c r="I11843" s="1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25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2</v>
      </c>
      <c r="E11844" s="1" t="s">
        <v>403</v>
      </c>
      <c r="F11844" s="1" t="s">
        <v>45</v>
      </c>
      <c r="G11844" s="3" t="s">
        <v>467</v>
      </c>
      <c r="H11844" s="3" t="s">
        <v>307</v>
      </c>
      <c r="I11844" s="1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25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2</v>
      </c>
      <c r="E11845" s="1" t="s">
        <v>403</v>
      </c>
      <c r="F11845" s="1" t="s">
        <v>47</v>
      </c>
      <c r="G11845" s="3" t="s">
        <v>469</v>
      </c>
      <c r="H11845" s="3" t="s">
        <v>307</v>
      </c>
      <c r="I11845" s="1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25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2</v>
      </c>
      <c r="E11846" s="1" t="s">
        <v>403</v>
      </c>
      <c r="F11846" s="1" t="s">
        <v>48</v>
      </c>
      <c r="G11846" s="3" t="s">
        <v>470</v>
      </c>
      <c r="H11846" s="3" t="s">
        <v>823</v>
      </c>
      <c r="I11846" s="1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25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2</v>
      </c>
      <c r="E11847" s="1" t="s">
        <v>403</v>
      </c>
      <c r="F11847" s="1" t="s">
        <v>118</v>
      </c>
      <c r="G11847" s="3" t="s">
        <v>534</v>
      </c>
      <c r="H11847" s="3" t="s">
        <v>810</v>
      </c>
      <c r="I11847" s="1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2</v>
      </c>
      <c r="E11848" s="1" t="s">
        <v>403</v>
      </c>
      <c r="F11848" s="1" t="s">
        <v>50</v>
      </c>
      <c r="G11848" s="3" t="s">
        <v>472</v>
      </c>
      <c r="H11848" s="3" t="s">
        <v>824</v>
      </c>
      <c r="I11848" s="1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2</v>
      </c>
      <c r="E11849" s="1" t="s">
        <v>403</v>
      </c>
      <c r="F11849" s="1" t="s">
        <v>51</v>
      </c>
      <c r="G11849" s="3" t="s">
        <v>473</v>
      </c>
      <c r="H11849" s="3" t="s">
        <v>821</v>
      </c>
      <c r="I11849" s="1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25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2</v>
      </c>
      <c r="E11850" s="1" t="s">
        <v>403</v>
      </c>
      <c r="F11850" s="1" t="s">
        <v>52</v>
      </c>
      <c r="G11850" s="3" t="s">
        <v>474</v>
      </c>
      <c r="H11850" s="3" t="s">
        <v>812</v>
      </c>
      <c r="I11850" s="1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25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2</v>
      </c>
      <c r="E11851" s="1" t="s">
        <v>403</v>
      </c>
      <c r="F11851" s="1" t="s">
        <v>121</v>
      </c>
      <c r="G11851" s="3" t="s">
        <v>537</v>
      </c>
      <c r="H11851" s="3" t="s">
        <v>810</v>
      </c>
      <c r="I11851" s="1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25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2</v>
      </c>
      <c r="E11852" s="1" t="s">
        <v>403</v>
      </c>
      <c r="F11852" s="1" t="s">
        <v>54</v>
      </c>
      <c r="G11852" s="3" t="s">
        <v>476</v>
      </c>
      <c r="H11852" s="3" t="s">
        <v>826</v>
      </c>
      <c r="I11852" s="1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25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2</v>
      </c>
      <c r="E11853" s="1" t="s">
        <v>403</v>
      </c>
      <c r="F11853" s="1" t="s">
        <v>123</v>
      </c>
      <c r="G11853" s="3" t="s">
        <v>539</v>
      </c>
      <c r="H11853" s="3" t="s">
        <v>828</v>
      </c>
      <c r="I11853" s="1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25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2</v>
      </c>
      <c r="E11854" s="1" t="s">
        <v>403</v>
      </c>
      <c r="F11854" s="1" t="s">
        <v>125</v>
      </c>
      <c r="G11854" s="3" t="s">
        <v>541</v>
      </c>
      <c r="H11854" s="3" t="s">
        <v>840</v>
      </c>
      <c r="I11854" s="1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2</v>
      </c>
      <c r="E11855" s="1" t="s">
        <v>403</v>
      </c>
      <c r="F11855" s="1" t="s">
        <v>211</v>
      </c>
      <c r="G11855" s="3" t="s">
        <v>620</v>
      </c>
      <c r="H11855" s="3" t="s">
        <v>809</v>
      </c>
      <c r="I11855" s="1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2</v>
      </c>
      <c r="E11856" s="1" t="s">
        <v>403</v>
      </c>
      <c r="F11856" s="1" t="s">
        <v>59</v>
      </c>
      <c r="G11856" s="3" t="s">
        <v>481</v>
      </c>
      <c r="H11856" s="3" t="s">
        <v>812</v>
      </c>
      <c r="I11856" s="1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25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2</v>
      </c>
      <c r="E11857" s="1" t="s">
        <v>403</v>
      </c>
      <c r="F11857" s="1" t="s">
        <v>60</v>
      </c>
      <c r="G11857" s="3" t="s">
        <v>482</v>
      </c>
      <c r="H11857" s="3" t="s">
        <v>811</v>
      </c>
      <c r="I11857" s="1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25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2</v>
      </c>
      <c r="E11858" s="1" t="s">
        <v>403</v>
      </c>
      <c r="F11858" s="1" t="s">
        <v>61</v>
      </c>
      <c r="G11858" s="3" t="s">
        <v>483</v>
      </c>
      <c r="H11858" s="3" t="s">
        <v>819</v>
      </c>
      <c r="I11858" s="1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25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2</v>
      </c>
      <c r="E11859" s="1" t="s">
        <v>403</v>
      </c>
      <c r="F11859" s="1" t="s">
        <v>287</v>
      </c>
      <c r="G11859" s="3" t="s">
        <v>682</v>
      </c>
      <c r="H11859" s="3" t="s">
        <v>819</v>
      </c>
      <c r="I11859" s="1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25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2</v>
      </c>
      <c r="E11860" s="1" t="s">
        <v>403</v>
      </c>
      <c r="F11860" s="1" t="s">
        <v>64</v>
      </c>
      <c r="G11860" s="3" t="s">
        <v>470</v>
      </c>
      <c r="H11860" s="3" t="s">
        <v>823</v>
      </c>
      <c r="I11860" s="1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25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2</v>
      </c>
      <c r="E11861" s="1" t="s">
        <v>403</v>
      </c>
      <c r="F11861" s="1" t="s">
        <v>129</v>
      </c>
      <c r="G11861" s="3" t="s">
        <v>545</v>
      </c>
      <c r="H11861" s="3" t="s">
        <v>810</v>
      </c>
      <c r="I11861" s="1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25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2</v>
      </c>
      <c r="E11862" s="1" t="s">
        <v>403</v>
      </c>
      <c r="F11862" s="1" t="s">
        <v>65</v>
      </c>
      <c r="G11862" s="3" t="s">
        <v>485</v>
      </c>
      <c r="H11862" s="3" t="s">
        <v>811</v>
      </c>
      <c r="I11862" s="1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25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2</v>
      </c>
      <c r="E11863" s="1" t="s">
        <v>403</v>
      </c>
      <c r="F11863" s="1" t="s">
        <v>66</v>
      </c>
      <c r="G11863" s="3" t="s">
        <v>486</v>
      </c>
      <c r="H11863" s="3" t="s">
        <v>825</v>
      </c>
      <c r="I11863" s="1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25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2</v>
      </c>
      <c r="E11864" s="1" t="s">
        <v>403</v>
      </c>
      <c r="F11864" s="1" t="s">
        <v>214</v>
      </c>
      <c r="G11864" s="3" t="s">
        <v>622</v>
      </c>
      <c r="H11864" s="3" t="s">
        <v>829</v>
      </c>
      <c r="I11864" s="1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2</v>
      </c>
      <c r="E11865" s="1" t="s">
        <v>403</v>
      </c>
      <c r="F11865" s="1" t="s">
        <v>132</v>
      </c>
      <c r="G11865" s="3" t="s">
        <v>548</v>
      </c>
      <c r="H11865" s="3" t="s">
        <v>828</v>
      </c>
      <c r="I11865" s="1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25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2</v>
      </c>
      <c r="E11866" s="1" t="s">
        <v>403</v>
      </c>
      <c r="F11866" s="1" t="s">
        <v>68</v>
      </c>
      <c r="G11866" s="3" t="s">
        <v>488</v>
      </c>
      <c r="H11866" s="3" t="s">
        <v>808</v>
      </c>
      <c r="I11866" s="1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25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2</v>
      </c>
      <c r="E11867" s="1" t="s">
        <v>403</v>
      </c>
      <c r="F11867" s="1" t="s">
        <v>70</v>
      </c>
      <c r="G11867" s="3" t="s">
        <v>490</v>
      </c>
      <c r="H11867" s="3" t="s">
        <v>830</v>
      </c>
      <c r="I11867" s="1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25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2</v>
      </c>
      <c r="E11868" s="1" t="s">
        <v>403</v>
      </c>
      <c r="F11868" s="1" t="s">
        <v>72</v>
      </c>
      <c r="G11868" s="3" t="s">
        <v>488</v>
      </c>
      <c r="H11868" s="3" t="s">
        <v>808</v>
      </c>
      <c r="I11868" s="1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25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2</v>
      </c>
      <c r="E11869" s="1" t="s">
        <v>403</v>
      </c>
      <c r="F11869" s="1" t="s">
        <v>74</v>
      </c>
      <c r="G11869" s="3" t="s">
        <v>493</v>
      </c>
      <c r="H11869" s="3" t="s">
        <v>831</v>
      </c>
      <c r="I11869" s="1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25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2</v>
      </c>
      <c r="E11870" s="1" t="s">
        <v>403</v>
      </c>
      <c r="F11870" s="1" t="s">
        <v>138</v>
      </c>
      <c r="G11870" s="3" t="s">
        <v>554</v>
      </c>
      <c r="H11870" s="3" t="s">
        <v>828</v>
      </c>
      <c r="I11870" s="1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2</v>
      </c>
      <c r="E11871" s="1" t="s">
        <v>403</v>
      </c>
      <c r="F11871" s="1" t="s">
        <v>139</v>
      </c>
      <c r="G11871" s="3" t="s">
        <v>555</v>
      </c>
      <c r="H11871" s="3" t="s">
        <v>804</v>
      </c>
      <c r="I11871" s="1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25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2</v>
      </c>
      <c r="E11872" s="1" t="s">
        <v>403</v>
      </c>
      <c r="F11872" s="1" t="s">
        <v>75</v>
      </c>
      <c r="G11872" s="3" t="s">
        <v>494</v>
      </c>
      <c r="H11872" s="3" t="s">
        <v>816</v>
      </c>
      <c r="I11872" s="1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25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2</v>
      </c>
      <c r="E11873" s="1" t="s">
        <v>403</v>
      </c>
      <c r="F11873" s="1" t="s">
        <v>141</v>
      </c>
      <c r="G11873" s="3" t="s">
        <v>557</v>
      </c>
      <c r="H11873" s="3" t="s">
        <v>848</v>
      </c>
      <c r="I11873" s="1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25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2</v>
      </c>
      <c r="E11874" s="1" t="s">
        <v>403</v>
      </c>
      <c r="F11874" s="1" t="s">
        <v>142</v>
      </c>
      <c r="G11874" s="3" t="s">
        <v>558</v>
      </c>
      <c r="H11874" s="3" t="s">
        <v>828</v>
      </c>
      <c r="I11874" s="1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25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2</v>
      </c>
      <c r="E11875" s="1" t="s">
        <v>403</v>
      </c>
      <c r="F11875" s="1" t="s">
        <v>77</v>
      </c>
      <c r="G11875" s="3" t="s">
        <v>496</v>
      </c>
      <c r="H11875" s="3" t="s">
        <v>809</v>
      </c>
      <c r="I11875" s="1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25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2</v>
      </c>
      <c r="E11876" s="1" t="s">
        <v>403</v>
      </c>
      <c r="F11876" s="1" t="s">
        <v>81</v>
      </c>
      <c r="G11876" s="3" t="s">
        <v>500</v>
      </c>
      <c r="H11876" s="3" t="s">
        <v>809</v>
      </c>
      <c r="I11876" s="1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25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2</v>
      </c>
      <c r="E11877" s="1" t="s">
        <v>403</v>
      </c>
      <c r="F11877" s="1" t="s">
        <v>82</v>
      </c>
      <c r="G11877" s="3" t="s">
        <v>501</v>
      </c>
      <c r="H11877" s="3" t="s">
        <v>824</v>
      </c>
      <c r="I11877" s="1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25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2</v>
      </c>
      <c r="E11878" s="1" t="s">
        <v>403</v>
      </c>
      <c r="F11878" s="1" t="s">
        <v>144</v>
      </c>
      <c r="G11878" s="3" t="s">
        <v>560</v>
      </c>
      <c r="H11878" s="3" t="s">
        <v>807</v>
      </c>
      <c r="I11878" s="1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25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2</v>
      </c>
      <c r="E11879" s="1" t="s">
        <v>403</v>
      </c>
      <c r="F11879" s="1" t="s">
        <v>147</v>
      </c>
      <c r="G11879" s="3" t="s">
        <v>563</v>
      </c>
      <c r="H11879" s="3" t="s">
        <v>849</v>
      </c>
      <c r="I11879" s="1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25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2</v>
      </c>
      <c r="E11880" s="1" t="s">
        <v>403</v>
      </c>
      <c r="F11880" s="1" t="s">
        <v>85</v>
      </c>
      <c r="G11880" s="3" t="s">
        <v>504</v>
      </c>
      <c r="H11880" s="3" t="s">
        <v>832</v>
      </c>
      <c r="I11880" s="1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25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2</v>
      </c>
      <c r="E11881" s="1" t="s">
        <v>403</v>
      </c>
      <c r="F11881" s="1" t="s">
        <v>86</v>
      </c>
      <c r="G11881" s="3" t="s">
        <v>505</v>
      </c>
      <c r="H11881" s="3" t="s">
        <v>815</v>
      </c>
      <c r="I11881" s="1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25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2</v>
      </c>
      <c r="E11882" s="1" t="s">
        <v>403</v>
      </c>
      <c r="F11882" s="1" t="s">
        <v>87</v>
      </c>
      <c r="G11882" s="3" t="s">
        <v>506</v>
      </c>
      <c r="H11882" s="3" t="s">
        <v>820</v>
      </c>
      <c r="I11882" s="1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25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2</v>
      </c>
      <c r="E11883" s="1" t="s">
        <v>403</v>
      </c>
      <c r="F11883" s="1" t="s">
        <v>88</v>
      </c>
      <c r="G11883" s="3" t="s">
        <v>507</v>
      </c>
      <c r="H11883" s="3" t="s">
        <v>806</v>
      </c>
      <c r="I11883" s="1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25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2</v>
      </c>
      <c r="E11884" s="1" t="s">
        <v>403</v>
      </c>
      <c r="F11884" s="1" t="s">
        <v>149</v>
      </c>
      <c r="G11884" s="3" t="s">
        <v>565</v>
      </c>
      <c r="H11884" s="3" t="s">
        <v>828</v>
      </c>
      <c r="I11884" s="1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25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2</v>
      </c>
      <c r="E11885" s="1" t="s">
        <v>403</v>
      </c>
      <c r="F11885" s="1" t="s">
        <v>89</v>
      </c>
      <c r="G11885" s="3" t="s">
        <v>508</v>
      </c>
      <c r="H11885" s="3" t="s">
        <v>804</v>
      </c>
      <c r="I11885" s="1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25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2</v>
      </c>
      <c r="E11886" s="1" t="s">
        <v>403</v>
      </c>
      <c r="F11886" s="1" t="s">
        <v>90</v>
      </c>
      <c r="G11886" s="3" t="s">
        <v>509</v>
      </c>
      <c r="H11886" s="3" t="s">
        <v>804</v>
      </c>
      <c r="I11886" s="1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25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2</v>
      </c>
      <c r="E11887" s="1" t="s">
        <v>403</v>
      </c>
      <c r="F11887" s="1" t="s">
        <v>152</v>
      </c>
      <c r="G11887" s="3" t="s">
        <v>567</v>
      </c>
      <c r="H11887" s="3" t="s">
        <v>828</v>
      </c>
      <c r="I11887" s="1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2</v>
      </c>
      <c r="E11888" s="1" t="s">
        <v>403</v>
      </c>
      <c r="F11888" s="1" t="s">
        <v>91</v>
      </c>
      <c r="G11888" s="3" t="s">
        <v>510</v>
      </c>
      <c r="H11888" s="3" t="s">
        <v>833</v>
      </c>
      <c r="I11888" s="1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25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2</v>
      </c>
      <c r="E11889" s="1" t="s">
        <v>403</v>
      </c>
      <c r="F11889" s="1" t="s">
        <v>92</v>
      </c>
      <c r="G11889" s="3" t="s">
        <v>511</v>
      </c>
      <c r="H11889" s="3" t="s">
        <v>813</v>
      </c>
      <c r="I11889" s="1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25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2</v>
      </c>
      <c r="E11890" s="1" t="s">
        <v>403</v>
      </c>
      <c r="F11890" s="1" t="s">
        <v>93</v>
      </c>
      <c r="G11890" s="3" t="s">
        <v>512</v>
      </c>
      <c r="H11890" s="3" t="s">
        <v>811</v>
      </c>
      <c r="I11890" s="1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25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2</v>
      </c>
      <c r="E11891" s="1" t="s">
        <v>403</v>
      </c>
      <c r="F11891" s="1" t="s">
        <v>94</v>
      </c>
      <c r="G11891" s="3" t="s">
        <v>513</v>
      </c>
      <c r="H11891" s="3" t="s">
        <v>820</v>
      </c>
      <c r="I11891" s="1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25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2</v>
      </c>
      <c r="E11892" s="1" t="s">
        <v>403</v>
      </c>
      <c r="F11892" s="1" t="s">
        <v>95</v>
      </c>
      <c r="G11892" s="3" t="s">
        <v>514</v>
      </c>
      <c r="H11892" s="3" t="s">
        <v>820</v>
      </c>
      <c r="I11892" s="1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25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2</v>
      </c>
      <c r="E11893" s="1" t="s">
        <v>403</v>
      </c>
      <c r="F11893" s="1" t="s">
        <v>96</v>
      </c>
      <c r="G11893" s="3" t="s">
        <v>515</v>
      </c>
      <c r="H11893" s="3" t="s">
        <v>808</v>
      </c>
      <c r="I11893" s="1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25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2</v>
      </c>
      <c r="E11894" s="1" t="s">
        <v>403</v>
      </c>
      <c r="F11894" s="1" t="s">
        <v>156</v>
      </c>
      <c r="G11894" s="3" t="s">
        <v>571</v>
      </c>
      <c r="H11894" s="3" t="s">
        <v>828</v>
      </c>
      <c r="I11894" s="1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25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2</v>
      </c>
      <c r="E11895" s="1" t="s">
        <v>403</v>
      </c>
      <c r="F11895" s="1" t="s">
        <v>97</v>
      </c>
      <c r="G11895" s="3" t="s">
        <v>516</v>
      </c>
      <c r="H11895" s="3" t="s">
        <v>805</v>
      </c>
      <c r="I11895" s="1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25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2</v>
      </c>
      <c r="E11896" s="1" t="s">
        <v>403</v>
      </c>
      <c r="F11896" s="1" t="s">
        <v>160</v>
      </c>
      <c r="G11896" s="3" t="s">
        <v>575</v>
      </c>
      <c r="H11896" s="3" t="s">
        <v>830</v>
      </c>
      <c r="I11896" s="1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25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2</v>
      </c>
      <c r="E11897" s="1" t="s">
        <v>403</v>
      </c>
      <c r="F11897" s="1" t="s">
        <v>165</v>
      </c>
      <c r="G11897" s="3" t="s">
        <v>580</v>
      </c>
      <c r="H11897" s="3" t="s">
        <v>852</v>
      </c>
      <c r="I11897" s="1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2</v>
      </c>
      <c r="E11898" s="1" t="s">
        <v>403</v>
      </c>
      <c r="F11898" s="1" t="s">
        <v>168</v>
      </c>
      <c r="G11898" s="3" t="s">
        <v>583</v>
      </c>
      <c r="H11898" s="3" t="s">
        <v>828</v>
      </c>
      <c r="I11898" s="1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25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2</v>
      </c>
      <c r="E11899" s="1" t="s">
        <v>403</v>
      </c>
      <c r="F11899" s="1" t="s">
        <v>100</v>
      </c>
      <c r="G11899" s="3" t="s">
        <v>519</v>
      </c>
      <c r="H11899" s="3" t="s">
        <v>831</v>
      </c>
      <c r="I11899" s="1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25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2</v>
      </c>
      <c r="E11900" s="1" t="s">
        <v>403</v>
      </c>
      <c r="F11900" s="1" t="s">
        <v>101</v>
      </c>
      <c r="G11900" s="3" t="s">
        <v>520</v>
      </c>
      <c r="H11900" s="3" t="s">
        <v>808</v>
      </c>
      <c r="I11900" s="1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2</v>
      </c>
      <c r="E11901" s="1" t="s">
        <v>403</v>
      </c>
      <c r="F11901" s="1" t="s">
        <v>171</v>
      </c>
      <c r="G11901" s="3" t="s">
        <v>586</v>
      </c>
      <c r="H11901" s="3" t="s">
        <v>828</v>
      </c>
      <c r="I11901" s="1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25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2</v>
      </c>
      <c r="E11902" s="1" t="s">
        <v>403</v>
      </c>
      <c r="F11902" s="1" t="s">
        <v>172</v>
      </c>
      <c r="G11902" s="3" t="s">
        <v>587</v>
      </c>
      <c r="H11902" s="3" t="s">
        <v>849</v>
      </c>
      <c r="I11902" s="1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25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2</v>
      </c>
      <c r="E11903" s="1" t="s">
        <v>403</v>
      </c>
      <c r="F11903" s="1" t="s">
        <v>174</v>
      </c>
      <c r="G11903" s="3" t="s">
        <v>589</v>
      </c>
      <c r="H11903" s="3" t="s">
        <v>828</v>
      </c>
      <c r="I11903" s="1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25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2</v>
      </c>
      <c r="E11904" s="1" t="s">
        <v>403</v>
      </c>
      <c r="F11904" s="1" t="s">
        <v>106</v>
      </c>
      <c r="G11904" s="3" t="s">
        <v>477</v>
      </c>
      <c r="H11904" s="3" t="s">
        <v>834</v>
      </c>
      <c r="I11904" s="1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25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2</v>
      </c>
      <c r="E11905" s="1" t="s">
        <v>13</v>
      </c>
      <c r="F11905" s="1" t="s">
        <v>14</v>
      </c>
      <c r="G11905" s="3" t="s">
        <v>438</v>
      </c>
      <c r="H11905" s="3" t="s">
        <v>804</v>
      </c>
      <c r="I11905" s="1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25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2</v>
      </c>
      <c r="E11906" s="1" t="s">
        <v>13</v>
      </c>
      <c r="F11906" s="1" t="s">
        <v>15</v>
      </c>
      <c r="G11906" s="3" t="s">
        <v>439</v>
      </c>
      <c r="H11906" s="3" t="s">
        <v>805</v>
      </c>
      <c r="I11906" s="1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25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2</v>
      </c>
      <c r="E11907" s="1" t="s">
        <v>13</v>
      </c>
      <c r="F11907" s="1" t="s">
        <v>17</v>
      </c>
      <c r="G11907" s="3" t="s">
        <v>441</v>
      </c>
      <c r="H11907" s="3" t="s">
        <v>807</v>
      </c>
      <c r="I11907" s="1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25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2</v>
      </c>
      <c r="E11908" s="1" t="s">
        <v>13</v>
      </c>
      <c r="F11908" s="1" t="s">
        <v>18</v>
      </c>
      <c r="G11908" s="3" t="s">
        <v>442</v>
      </c>
      <c r="H11908" s="3" t="s">
        <v>805</v>
      </c>
      <c r="I11908" s="1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25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2</v>
      </c>
      <c r="E11909" s="1" t="s">
        <v>13</v>
      </c>
      <c r="F11909" s="1" t="s">
        <v>19</v>
      </c>
      <c r="G11909" s="3" t="s">
        <v>439</v>
      </c>
      <c r="H11909" s="3" t="s">
        <v>808</v>
      </c>
      <c r="I11909" s="1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25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2</v>
      </c>
      <c r="E11910" s="1" t="s">
        <v>13</v>
      </c>
      <c r="F11910" s="1" t="s">
        <v>20</v>
      </c>
      <c r="G11910" s="3" t="s">
        <v>443</v>
      </c>
      <c r="H11910" s="3" t="s">
        <v>805</v>
      </c>
      <c r="I11910" s="1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25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2</v>
      </c>
      <c r="E11911" s="1" t="s">
        <v>13</v>
      </c>
      <c r="F11911" s="1" t="s">
        <v>21</v>
      </c>
      <c r="G11911" s="3" t="s">
        <v>444</v>
      </c>
      <c r="H11911" s="3" t="s">
        <v>809</v>
      </c>
      <c r="I11911" s="1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25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2</v>
      </c>
      <c r="E11912" s="1" t="s">
        <v>13</v>
      </c>
      <c r="F11912" s="1" t="s">
        <v>22</v>
      </c>
      <c r="G11912" s="3" t="s">
        <v>445</v>
      </c>
      <c r="H11912" s="3" t="s">
        <v>810</v>
      </c>
      <c r="I11912" s="1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25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2</v>
      </c>
      <c r="E11913" s="1" t="s">
        <v>13</v>
      </c>
      <c r="F11913" s="1" t="s">
        <v>23</v>
      </c>
      <c r="G11913" s="3" t="s">
        <v>446</v>
      </c>
      <c r="H11913" s="3" t="s">
        <v>811</v>
      </c>
      <c r="I11913" s="1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25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2</v>
      </c>
      <c r="E11914" s="1" t="s">
        <v>13</v>
      </c>
      <c r="F11914" s="1" t="s">
        <v>24</v>
      </c>
      <c r="G11914" s="3" t="s">
        <v>447</v>
      </c>
      <c r="H11914" s="3" t="s">
        <v>812</v>
      </c>
      <c r="I11914" s="1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25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2</v>
      </c>
      <c r="E11915" s="1" t="s">
        <v>13</v>
      </c>
      <c r="F11915" s="1" t="s">
        <v>25</v>
      </c>
      <c r="G11915" s="3" t="s">
        <v>448</v>
      </c>
      <c r="H11915" s="3" t="s">
        <v>808</v>
      </c>
      <c r="I11915" s="1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2</v>
      </c>
      <c r="E11916" s="1" t="s">
        <v>13</v>
      </c>
      <c r="F11916" s="1" t="s">
        <v>26</v>
      </c>
      <c r="G11916" s="3" t="s">
        <v>449</v>
      </c>
      <c r="H11916" s="3" t="s">
        <v>813</v>
      </c>
      <c r="I11916" s="1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25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2</v>
      </c>
      <c r="E11917" s="1" t="s">
        <v>13</v>
      </c>
      <c r="F11917" s="1" t="s">
        <v>27</v>
      </c>
      <c r="G11917" s="3" t="s">
        <v>450</v>
      </c>
      <c r="H11917" s="3" t="s">
        <v>814</v>
      </c>
      <c r="I11917" s="1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25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2</v>
      </c>
      <c r="E11918" s="1" t="s">
        <v>13</v>
      </c>
      <c r="F11918" s="1" t="s">
        <v>207</v>
      </c>
      <c r="G11918" s="3" t="s">
        <v>616</v>
      </c>
      <c r="H11918" s="3" t="s">
        <v>854</v>
      </c>
      <c r="I11918" s="1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25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2</v>
      </c>
      <c r="E11919" s="1" t="s">
        <v>13</v>
      </c>
      <c r="F11919" s="1" t="s">
        <v>28</v>
      </c>
      <c r="G11919" s="3" t="s">
        <v>451</v>
      </c>
      <c r="H11919" s="3" t="s">
        <v>815</v>
      </c>
      <c r="I11919" s="1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25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2</v>
      </c>
      <c r="E11920" s="1" t="s">
        <v>13</v>
      </c>
      <c r="F11920" s="1" t="s">
        <v>29</v>
      </c>
      <c r="G11920" s="3" t="s">
        <v>452</v>
      </c>
      <c r="H11920" s="3" t="s">
        <v>816</v>
      </c>
      <c r="I11920" s="1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25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2</v>
      </c>
      <c r="E11921" s="1" t="s">
        <v>13</v>
      </c>
      <c r="F11921" s="1" t="s">
        <v>30</v>
      </c>
      <c r="G11921" s="3" t="s">
        <v>453</v>
      </c>
      <c r="H11921" s="3" t="s">
        <v>806</v>
      </c>
      <c r="I11921" s="1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25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2</v>
      </c>
      <c r="E11922" s="1" t="s">
        <v>13</v>
      </c>
      <c r="F11922" s="1" t="s">
        <v>31</v>
      </c>
      <c r="G11922" s="3" t="s">
        <v>454</v>
      </c>
      <c r="H11922" s="3" t="s">
        <v>805</v>
      </c>
      <c r="I11922" s="1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2</v>
      </c>
      <c r="E11923" s="1" t="s">
        <v>13</v>
      </c>
      <c r="F11923" s="1" t="s">
        <v>208</v>
      </c>
      <c r="G11923" s="3" t="s">
        <v>617</v>
      </c>
      <c r="H11923" s="3" t="s">
        <v>807</v>
      </c>
      <c r="I11923" s="1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25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2</v>
      </c>
      <c r="E11924" s="1" t="s">
        <v>13</v>
      </c>
      <c r="F11924" s="1" t="s">
        <v>32</v>
      </c>
      <c r="G11924" s="3" t="s">
        <v>455</v>
      </c>
      <c r="H11924" s="3" t="s">
        <v>817</v>
      </c>
      <c r="I11924" s="1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25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2</v>
      </c>
      <c r="E11925" s="1" t="s">
        <v>13</v>
      </c>
      <c r="F11925" s="1" t="s">
        <v>33</v>
      </c>
      <c r="G11925" s="3" t="s">
        <v>456</v>
      </c>
      <c r="H11925" s="3" t="s">
        <v>808</v>
      </c>
      <c r="I11925" s="1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25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2</v>
      </c>
      <c r="E11926" s="1" t="s">
        <v>13</v>
      </c>
      <c r="F11926" s="1" t="s">
        <v>34</v>
      </c>
      <c r="G11926" s="3" t="s">
        <v>457</v>
      </c>
      <c r="H11926" s="3" t="s">
        <v>818</v>
      </c>
      <c r="I11926" s="1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25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2</v>
      </c>
      <c r="E11927" s="1" t="s">
        <v>13</v>
      </c>
      <c r="F11927" s="1" t="s">
        <v>35</v>
      </c>
      <c r="G11927" s="3" t="s">
        <v>458</v>
      </c>
      <c r="H11927" s="3" t="s">
        <v>819</v>
      </c>
      <c r="I11927" s="1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25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2</v>
      </c>
      <c r="E11928" s="1" t="s">
        <v>13</v>
      </c>
      <c r="F11928" s="1" t="s">
        <v>36</v>
      </c>
      <c r="G11928" s="3" t="s">
        <v>459</v>
      </c>
      <c r="H11928" s="3" t="s">
        <v>816</v>
      </c>
      <c r="I11928" s="1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25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2</v>
      </c>
      <c r="E11929" s="1" t="s">
        <v>13</v>
      </c>
      <c r="F11929" s="1" t="s">
        <v>37</v>
      </c>
      <c r="G11929" s="3" t="s">
        <v>460</v>
      </c>
      <c r="H11929" s="3" t="s">
        <v>820</v>
      </c>
      <c r="I11929" s="1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25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2</v>
      </c>
      <c r="E11930" s="1" t="s">
        <v>13</v>
      </c>
      <c r="F11930" s="1" t="s">
        <v>38</v>
      </c>
      <c r="G11930" s="3" t="s">
        <v>461</v>
      </c>
      <c r="H11930" s="3" t="s">
        <v>819</v>
      </c>
      <c r="I11930" s="1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25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2</v>
      </c>
      <c r="E11931" s="1" t="s">
        <v>13</v>
      </c>
      <c r="F11931" s="1" t="s">
        <v>39</v>
      </c>
      <c r="G11931" s="3" t="s">
        <v>462</v>
      </c>
      <c r="H11931" s="3" t="s">
        <v>821</v>
      </c>
      <c r="I11931" s="1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25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2</v>
      </c>
      <c r="E11932" s="1" t="s">
        <v>13</v>
      </c>
      <c r="F11932" s="1" t="s">
        <v>40</v>
      </c>
      <c r="G11932" s="3" t="s">
        <v>463</v>
      </c>
      <c r="H11932" s="3" t="s">
        <v>307</v>
      </c>
      <c r="I11932" s="1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25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2</v>
      </c>
      <c r="E11933" s="1" t="s">
        <v>13</v>
      </c>
      <c r="F11933" s="1" t="s">
        <v>41</v>
      </c>
      <c r="G11933" s="3" t="s">
        <v>464</v>
      </c>
      <c r="H11933" s="3" t="s">
        <v>811</v>
      </c>
      <c r="I11933" s="1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2</v>
      </c>
      <c r="E11934" s="1" t="s">
        <v>13</v>
      </c>
      <c r="F11934" s="1" t="s">
        <v>42</v>
      </c>
      <c r="G11934" s="3" t="s">
        <v>465</v>
      </c>
      <c r="H11934" s="3" t="s">
        <v>307</v>
      </c>
      <c r="I11934" s="1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25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2</v>
      </c>
      <c r="E11935" s="1" t="s">
        <v>13</v>
      </c>
      <c r="F11935" s="1" t="s">
        <v>43</v>
      </c>
      <c r="G11935" s="3" t="s">
        <v>466</v>
      </c>
      <c r="H11935" s="3" t="s">
        <v>822</v>
      </c>
      <c r="I11935" s="1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25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2</v>
      </c>
      <c r="E11936" s="1" t="s">
        <v>13</v>
      </c>
      <c r="F11936" s="1" t="s">
        <v>44</v>
      </c>
      <c r="G11936" s="3" t="s">
        <v>465</v>
      </c>
      <c r="H11936" s="3" t="s">
        <v>805</v>
      </c>
      <c r="I11936" s="1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25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2</v>
      </c>
      <c r="E11937" s="1" t="s">
        <v>13</v>
      </c>
      <c r="F11937" s="1" t="s">
        <v>45</v>
      </c>
      <c r="G11937" s="3" t="s">
        <v>467</v>
      </c>
      <c r="H11937" s="3" t="s">
        <v>307</v>
      </c>
      <c r="I11937" s="1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25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2</v>
      </c>
      <c r="E11938" s="1" t="s">
        <v>13</v>
      </c>
      <c r="F11938" s="1" t="s">
        <v>46</v>
      </c>
      <c r="G11938" s="3" t="s">
        <v>468</v>
      </c>
      <c r="H11938" s="3" t="s">
        <v>809</v>
      </c>
      <c r="I11938" s="1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25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2</v>
      </c>
      <c r="E11939" s="1" t="s">
        <v>13</v>
      </c>
      <c r="F11939" s="1" t="s">
        <v>47</v>
      </c>
      <c r="G11939" s="3" t="s">
        <v>469</v>
      </c>
      <c r="H11939" s="3" t="s">
        <v>307</v>
      </c>
      <c r="I11939" s="1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25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2</v>
      </c>
      <c r="E11940" s="1" t="s">
        <v>13</v>
      </c>
      <c r="F11940" s="1" t="s">
        <v>48</v>
      </c>
      <c r="G11940" s="3" t="s">
        <v>470</v>
      </c>
      <c r="H11940" s="3" t="s">
        <v>823</v>
      </c>
      <c r="I11940" s="1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25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2</v>
      </c>
      <c r="E11941" s="1" t="s">
        <v>13</v>
      </c>
      <c r="F11941" s="1" t="s">
        <v>118</v>
      </c>
      <c r="G11941" s="3" t="s">
        <v>534</v>
      </c>
      <c r="H11941" s="3" t="s">
        <v>810</v>
      </c>
      <c r="I11941" s="1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25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2</v>
      </c>
      <c r="E11942" s="1" t="s">
        <v>13</v>
      </c>
      <c r="F11942" s="1" t="s">
        <v>49</v>
      </c>
      <c r="G11942" s="3" t="s">
        <v>471</v>
      </c>
      <c r="H11942" s="3" t="s">
        <v>814</v>
      </c>
      <c r="I11942" s="1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25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2</v>
      </c>
      <c r="E11943" s="1" t="s">
        <v>13</v>
      </c>
      <c r="F11943" s="1" t="s">
        <v>50</v>
      </c>
      <c r="G11943" s="3" t="s">
        <v>472</v>
      </c>
      <c r="H11943" s="3" t="s">
        <v>824</v>
      </c>
      <c r="I11943" s="1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2</v>
      </c>
      <c r="E11944" s="1" t="s">
        <v>13</v>
      </c>
      <c r="F11944" s="1" t="s">
        <v>51</v>
      </c>
      <c r="G11944" s="3" t="s">
        <v>473</v>
      </c>
      <c r="H11944" s="3" t="s">
        <v>821</v>
      </c>
      <c r="I11944" s="1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25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2</v>
      </c>
      <c r="E11945" s="1" t="s">
        <v>13</v>
      </c>
      <c r="F11945" s="1" t="s">
        <v>52</v>
      </c>
      <c r="G11945" s="3" t="s">
        <v>474</v>
      </c>
      <c r="H11945" s="3" t="s">
        <v>812</v>
      </c>
      <c r="I11945" s="1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25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2</v>
      </c>
      <c r="E11946" s="1" t="s">
        <v>13</v>
      </c>
      <c r="F11946" s="1" t="s">
        <v>119</v>
      </c>
      <c r="G11946" s="3" t="s">
        <v>535</v>
      </c>
      <c r="H11946" s="3" t="s">
        <v>828</v>
      </c>
      <c r="I11946" s="1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2</v>
      </c>
      <c r="E11947" s="1" t="s">
        <v>13</v>
      </c>
      <c r="F11947" s="1" t="s">
        <v>53</v>
      </c>
      <c r="G11947" s="3" t="s">
        <v>475</v>
      </c>
      <c r="H11947" s="3" t="s">
        <v>825</v>
      </c>
      <c r="I11947" s="1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25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2</v>
      </c>
      <c r="E11948" s="1" t="s">
        <v>13</v>
      </c>
      <c r="F11948" s="1" t="s">
        <v>54</v>
      </c>
      <c r="G11948" s="3" t="s">
        <v>476</v>
      </c>
      <c r="H11948" s="3" t="s">
        <v>826</v>
      </c>
      <c r="I11948" s="1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25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2</v>
      </c>
      <c r="E11949" s="1" t="s">
        <v>13</v>
      </c>
      <c r="F11949" s="1" t="s">
        <v>123</v>
      </c>
      <c r="G11949" s="3" t="s">
        <v>539</v>
      </c>
      <c r="H11949" s="3" t="s">
        <v>828</v>
      </c>
      <c r="I11949" s="1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25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2</v>
      </c>
      <c r="E11950" s="1" t="s">
        <v>13</v>
      </c>
      <c r="F11950" s="1" t="s">
        <v>210</v>
      </c>
      <c r="G11950" s="3" t="s">
        <v>619</v>
      </c>
      <c r="H11950" s="3" t="s">
        <v>854</v>
      </c>
      <c r="I11950" s="1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25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2</v>
      </c>
      <c r="E11951" s="1" t="s">
        <v>13</v>
      </c>
      <c r="F11951" s="1" t="s">
        <v>56</v>
      </c>
      <c r="G11951" s="3" t="s">
        <v>478</v>
      </c>
      <c r="H11951" s="3" t="s">
        <v>827</v>
      </c>
      <c r="I11951" s="1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25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2</v>
      </c>
      <c r="E11952" s="1" t="s">
        <v>13</v>
      </c>
      <c r="F11952" s="1" t="s">
        <v>238</v>
      </c>
      <c r="G11952" s="3" t="s">
        <v>640</v>
      </c>
      <c r="H11952" s="3" t="s">
        <v>825</v>
      </c>
      <c r="I11952" s="1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25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2</v>
      </c>
      <c r="E11953" s="1" t="s">
        <v>13</v>
      </c>
      <c r="F11953" s="1" t="s">
        <v>239</v>
      </c>
      <c r="G11953" s="3" t="s">
        <v>641</v>
      </c>
      <c r="H11953" s="3" t="s">
        <v>854</v>
      </c>
      <c r="I11953" s="1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25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2</v>
      </c>
      <c r="E11954" s="1" t="s">
        <v>13</v>
      </c>
      <c r="F11954" s="1" t="s">
        <v>57</v>
      </c>
      <c r="G11954" s="3" t="s">
        <v>479</v>
      </c>
      <c r="H11954" s="3" t="s">
        <v>828</v>
      </c>
      <c r="I11954" s="1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25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2</v>
      </c>
      <c r="E11955" s="1" t="s">
        <v>13</v>
      </c>
      <c r="F11955" s="1" t="s">
        <v>58</v>
      </c>
      <c r="G11955" s="3" t="s">
        <v>480</v>
      </c>
      <c r="H11955" s="3" t="s">
        <v>829</v>
      </c>
      <c r="I11955" s="1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25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2</v>
      </c>
      <c r="E11956" s="1" t="s">
        <v>13</v>
      </c>
      <c r="F11956" s="1" t="s">
        <v>211</v>
      </c>
      <c r="G11956" s="3" t="s">
        <v>620</v>
      </c>
      <c r="H11956" s="3" t="s">
        <v>809</v>
      </c>
      <c r="I11956" s="1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25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2</v>
      </c>
      <c r="E11957" s="1" t="s">
        <v>13</v>
      </c>
      <c r="F11957" s="1" t="s">
        <v>59</v>
      </c>
      <c r="G11957" s="3" t="s">
        <v>481</v>
      </c>
      <c r="H11957" s="3" t="s">
        <v>812</v>
      </c>
      <c r="I11957" s="1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25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2</v>
      </c>
      <c r="E11958" s="1" t="s">
        <v>13</v>
      </c>
      <c r="F11958" s="1" t="s">
        <v>60</v>
      </c>
      <c r="G11958" s="3" t="s">
        <v>482</v>
      </c>
      <c r="H11958" s="3" t="s">
        <v>811</v>
      </c>
      <c r="I11958" s="1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25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2</v>
      </c>
      <c r="E11959" s="1" t="s">
        <v>13</v>
      </c>
      <c r="F11959" s="1" t="s">
        <v>61</v>
      </c>
      <c r="G11959" s="3" t="s">
        <v>483</v>
      </c>
      <c r="H11959" s="3" t="s">
        <v>819</v>
      </c>
      <c r="I11959" s="1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2</v>
      </c>
      <c r="E11960" s="1" t="s">
        <v>13</v>
      </c>
      <c r="F11960" s="1" t="s">
        <v>62</v>
      </c>
      <c r="G11960" s="3" t="s">
        <v>465</v>
      </c>
      <c r="H11960" s="3" t="s">
        <v>829</v>
      </c>
      <c r="I11960" s="1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25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2</v>
      </c>
      <c r="E11961" s="1" t="s">
        <v>13</v>
      </c>
      <c r="F11961" s="1" t="s">
        <v>63</v>
      </c>
      <c r="G11961" s="3" t="s">
        <v>484</v>
      </c>
      <c r="H11961" s="3" t="s">
        <v>808</v>
      </c>
      <c r="I11961" s="1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2</v>
      </c>
      <c r="E11962" s="1" t="s">
        <v>13</v>
      </c>
      <c r="F11962" s="1" t="s">
        <v>213</v>
      </c>
      <c r="G11962" s="3" t="s">
        <v>621</v>
      </c>
      <c r="H11962" s="3" t="s">
        <v>814</v>
      </c>
      <c r="I11962" s="1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25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2</v>
      </c>
      <c r="E11963" s="1" t="s">
        <v>13</v>
      </c>
      <c r="F11963" s="1" t="s">
        <v>64</v>
      </c>
      <c r="G11963" s="3" t="s">
        <v>470</v>
      </c>
      <c r="H11963" s="3" t="s">
        <v>823</v>
      </c>
      <c r="I11963" s="1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2</v>
      </c>
      <c r="E11964" s="1" t="s">
        <v>13</v>
      </c>
      <c r="F11964" s="1" t="s">
        <v>130</v>
      </c>
      <c r="G11964" s="3" t="s">
        <v>546</v>
      </c>
      <c r="H11964" s="3" t="s">
        <v>845</v>
      </c>
      <c r="I11964" s="1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25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2</v>
      </c>
      <c r="E11965" s="1" t="s">
        <v>13</v>
      </c>
      <c r="F11965" s="1" t="s">
        <v>65</v>
      </c>
      <c r="G11965" s="3" t="s">
        <v>485</v>
      </c>
      <c r="H11965" s="3" t="s">
        <v>811</v>
      </c>
      <c r="I11965" s="1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25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2</v>
      </c>
      <c r="E11966" s="1" t="s">
        <v>13</v>
      </c>
      <c r="F11966" s="1" t="s">
        <v>66</v>
      </c>
      <c r="G11966" s="3" t="s">
        <v>486</v>
      </c>
      <c r="H11966" s="3" t="s">
        <v>825</v>
      </c>
      <c r="I11966" s="1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25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2</v>
      </c>
      <c r="E11967" s="1" t="s">
        <v>13</v>
      </c>
      <c r="F11967" s="1" t="s">
        <v>67</v>
      </c>
      <c r="G11967" s="3" t="s">
        <v>487</v>
      </c>
      <c r="H11967" s="3" t="s">
        <v>808</v>
      </c>
      <c r="I11967" s="1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2</v>
      </c>
      <c r="E11968" s="1" t="s">
        <v>13</v>
      </c>
      <c r="F11968" s="1" t="s">
        <v>214</v>
      </c>
      <c r="G11968" s="3" t="s">
        <v>622</v>
      </c>
      <c r="H11968" s="3" t="s">
        <v>829</v>
      </c>
      <c r="I11968" s="1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2</v>
      </c>
      <c r="E11969" s="1" t="s">
        <v>13</v>
      </c>
      <c r="F11969" s="1" t="s">
        <v>68</v>
      </c>
      <c r="G11969" s="3" t="s">
        <v>488</v>
      </c>
      <c r="H11969" s="3" t="s">
        <v>808</v>
      </c>
      <c r="I11969" s="1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25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2</v>
      </c>
      <c r="E11970" s="1" t="s">
        <v>13</v>
      </c>
      <c r="F11970" s="1" t="s">
        <v>69</v>
      </c>
      <c r="G11970" s="3" t="s">
        <v>489</v>
      </c>
      <c r="H11970" s="3" t="s">
        <v>812</v>
      </c>
      <c r="I11970" s="1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25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2</v>
      </c>
      <c r="E11971" s="1" t="s">
        <v>13</v>
      </c>
      <c r="F11971" s="1" t="s">
        <v>70</v>
      </c>
      <c r="G11971" s="3" t="s">
        <v>490</v>
      </c>
      <c r="H11971" s="3" t="s">
        <v>830</v>
      </c>
      <c r="I11971" s="1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25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2</v>
      </c>
      <c r="E11972" s="1" t="s">
        <v>13</v>
      </c>
      <c r="F11972" s="1" t="s">
        <v>71</v>
      </c>
      <c r="G11972" s="3" t="s">
        <v>491</v>
      </c>
      <c r="H11972" s="3" t="s">
        <v>807</v>
      </c>
      <c r="I11972" s="1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25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2</v>
      </c>
      <c r="E11973" s="1" t="s">
        <v>13</v>
      </c>
      <c r="F11973" s="1" t="s">
        <v>72</v>
      </c>
      <c r="G11973" s="3" t="s">
        <v>488</v>
      </c>
      <c r="H11973" s="3" t="s">
        <v>808</v>
      </c>
      <c r="I11973" s="1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25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2</v>
      </c>
      <c r="E11974" s="1" t="s">
        <v>13</v>
      </c>
      <c r="F11974" s="1" t="s">
        <v>73</v>
      </c>
      <c r="G11974" s="3" t="s">
        <v>492</v>
      </c>
      <c r="H11974" s="3" t="s">
        <v>812</v>
      </c>
      <c r="I11974" s="1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25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2</v>
      </c>
      <c r="E11975" s="1" t="s">
        <v>13</v>
      </c>
      <c r="F11975" s="1" t="s">
        <v>139</v>
      </c>
      <c r="G11975" s="3" t="s">
        <v>555</v>
      </c>
      <c r="H11975" s="3" t="s">
        <v>804</v>
      </c>
      <c r="I11975" s="1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25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2</v>
      </c>
      <c r="E11976" s="1" t="s">
        <v>13</v>
      </c>
      <c r="F11976" s="1" t="s">
        <v>215</v>
      </c>
      <c r="G11976" s="3" t="s">
        <v>505</v>
      </c>
      <c r="H11976" s="3" t="s">
        <v>815</v>
      </c>
      <c r="I11976" s="1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25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2</v>
      </c>
      <c r="E11977" s="1" t="s">
        <v>13</v>
      </c>
      <c r="F11977" s="1" t="s">
        <v>75</v>
      </c>
      <c r="G11977" s="3" t="s">
        <v>494</v>
      </c>
      <c r="H11977" s="3" t="s">
        <v>816</v>
      </c>
      <c r="I11977" s="1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25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2</v>
      </c>
      <c r="E11978" s="1" t="s">
        <v>13</v>
      </c>
      <c r="F11978" s="1" t="s">
        <v>76</v>
      </c>
      <c r="G11978" s="3" t="s">
        <v>495</v>
      </c>
      <c r="H11978" s="3" t="s">
        <v>814</v>
      </c>
      <c r="I11978" s="1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25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2</v>
      </c>
      <c r="E11979" s="1" t="s">
        <v>13</v>
      </c>
      <c r="F11979" s="1" t="s">
        <v>142</v>
      </c>
      <c r="G11979" s="3" t="s">
        <v>558</v>
      </c>
      <c r="H11979" s="3" t="s">
        <v>828</v>
      </c>
      <c r="I11979" s="1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2</v>
      </c>
      <c r="E11980" s="1" t="s">
        <v>13</v>
      </c>
      <c r="F11980" s="1" t="s">
        <v>77</v>
      </c>
      <c r="G11980" s="3" t="s">
        <v>496</v>
      </c>
      <c r="H11980" s="3" t="s">
        <v>809</v>
      </c>
      <c r="I11980" s="1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25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2</v>
      </c>
      <c r="E11981" s="1" t="s">
        <v>13</v>
      </c>
      <c r="F11981" s="1" t="s">
        <v>78</v>
      </c>
      <c r="G11981" s="3" t="s">
        <v>497</v>
      </c>
      <c r="H11981" s="3" t="s">
        <v>815</v>
      </c>
      <c r="I11981" s="1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25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2</v>
      </c>
      <c r="E11982" s="1" t="s">
        <v>13</v>
      </c>
      <c r="F11982" s="1" t="s">
        <v>79</v>
      </c>
      <c r="G11982" s="3" t="s">
        <v>498</v>
      </c>
      <c r="H11982" s="3" t="s">
        <v>807</v>
      </c>
      <c r="I11982" s="1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2</v>
      </c>
      <c r="E11983" s="1" t="s">
        <v>13</v>
      </c>
      <c r="F11983" s="1" t="s">
        <v>80</v>
      </c>
      <c r="G11983" s="3" t="s">
        <v>499</v>
      </c>
      <c r="H11983" s="3" t="s">
        <v>814</v>
      </c>
      <c r="I11983" s="1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25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2</v>
      </c>
      <c r="E11984" s="1" t="s">
        <v>13</v>
      </c>
      <c r="F11984" s="1" t="s">
        <v>249</v>
      </c>
      <c r="G11984" s="3" t="s">
        <v>650</v>
      </c>
      <c r="H11984" s="3" t="s">
        <v>854</v>
      </c>
      <c r="I11984" s="1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25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2</v>
      </c>
      <c r="E11985" s="1" t="s">
        <v>13</v>
      </c>
      <c r="F11985" s="1" t="s">
        <v>81</v>
      </c>
      <c r="G11985" s="3" t="s">
        <v>500</v>
      </c>
      <c r="H11985" s="3" t="s">
        <v>809</v>
      </c>
      <c r="I11985" s="1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25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2</v>
      </c>
      <c r="E11986" s="1" t="s">
        <v>13</v>
      </c>
      <c r="F11986" s="1" t="s">
        <v>82</v>
      </c>
      <c r="G11986" s="3" t="s">
        <v>501</v>
      </c>
      <c r="H11986" s="3" t="s">
        <v>824</v>
      </c>
      <c r="I11986" s="1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25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2</v>
      </c>
      <c r="E11987" s="1" t="s">
        <v>13</v>
      </c>
      <c r="F11987" s="1" t="s">
        <v>83</v>
      </c>
      <c r="G11987" s="3" t="s">
        <v>502</v>
      </c>
      <c r="H11987" s="3" t="s">
        <v>819</v>
      </c>
      <c r="I11987" s="1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2</v>
      </c>
      <c r="E11988" s="1" t="s">
        <v>13</v>
      </c>
      <c r="F11988" s="1" t="s">
        <v>84</v>
      </c>
      <c r="G11988" s="3" t="s">
        <v>503</v>
      </c>
      <c r="H11988" s="3" t="s">
        <v>811</v>
      </c>
      <c r="I11988" s="1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25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2</v>
      </c>
      <c r="E11989" s="1" t="s">
        <v>13</v>
      </c>
      <c r="F11989" s="1" t="s">
        <v>86</v>
      </c>
      <c r="G11989" s="3" t="s">
        <v>505</v>
      </c>
      <c r="H11989" s="3" t="s">
        <v>815</v>
      </c>
      <c r="I11989" s="1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2</v>
      </c>
      <c r="E11990" s="1" t="s">
        <v>13</v>
      </c>
      <c r="F11990" s="1" t="s">
        <v>87</v>
      </c>
      <c r="G11990" s="3" t="s">
        <v>506</v>
      </c>
      <c r="H11990" s="3" t="s">
        <v>820</v>
      </c>
      <c r="I11990" s="1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25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2</v>
      </c>
      <c r="E11991" s="1" t="s">
        <v>13</v>
      </c>
      <c r="F11991" s="1" t="s">
        <v>88</v>
      </c>
      <c r="G11991" s="3" t="s">
        <v>507</v>
      </c>
      <c r="H11991" s="3" t="s">
        <v>806</v>
      </c>
      <c r="I11991" s="1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2</v>
      </c>
      <c r="E11992" s="1" t="s">
        <v>13</v>
      </c>
      <c r="F11992" s="1" t="s">
        <v>89</v>
      </c>
      <c r="G11992" s="3" t="s">
        <v>508</v>
      </c>
      <c r="H11992" s="3" t="s">
        <v>804</v>
      </c>
      <c r="I11992" s="1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25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2</v>
      </c>
      <c r="E11993" s="1" t="s">
        <v>13</v>
      </c>
      <c r="F11993" s="1" t="s">
        <v>90</v>
      </c>
      <c r="G11993" s="3" t="s">
        <v>509</v>
      </c>
      <c r="H11993" s="3" t="s">
        <v>804</v>
      </c>
      <c r="I11993" s="1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25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2</v>
      </c>
      <c r="E11994" s="1" t="s">
        <v>13</v>
      </c>
      <c r="F11994" s="1" t="s">
        <v>92</v>
      </c>
      <c r="G11994" s="3" t="s">
        <v>511</v>
      </c>
      <c r="H11994" s="3" t="s">
        <v>813</v>
      </c>
      <c r="I11994" s="1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25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2</v>
      </c>
      <c r="E11995" s="1" t="s">
        <v>13</v>
      </c>
      <c r="F11995" s="1" t="s">
        <v>93</v>
      </c>
      <c r="G11995" s="3" t="s">
        <v>512</v>
      </c>
      <c r="H11995" s="3" t="s">
        <v>811</v>
      </c>
      <c r="I11995" s="1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25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2</v>
      </c>
      <c r="E11996" s="1" t="s">
        <v>13</v>
      </c>
      <c r="F11996" s="1" t="s">
        <v>94</v>
      </c>
      <c r="G11996" s="3" t="s">
        <v>513</v>
      </c>
      <c r="H11996" s="3" t="s">
        <v>820</v>
      </c>
      <c r="I11996" s="1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25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2</v>
      </c>
      <c r="E11997" s="1" t="s">
        <v>13</v>
      </c>
      <c r="F11997" s="1" t="s">
        <v>95</v>
      </c>
      <c r="G11997" s="3" t="s">
        <v>514</v>
      </c>
      <c r="H11997" s="3" t="s">
        <v>820</v>
      </c>
      <c r="I11997" s="1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25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2</v>
      </c>
      <c r="E11998" s="1" t="s">
        <v>13</v>
      </c>
      <c r="F11998" s="1" t="s">
        <v>96</v>
      </c>
      <c r="G11998" s="3" t="s">
        <v>515</v>
      </c>
      <c r="H11998" s="3" t="s">
        <v>808</v>
      </c>
      <c r="I11998" s="1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25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2</v>
      </c>
      <c r="E11999" s="1" t="s">
        <v>13</v>
      </c>
      <c r="F11999" s="1" t="s">
        <v>295</v>
      </c>
      <c r="G11999" s="3" t="s">
        <v>515</v>
      </c>
      <c r="H11999" s="3" t="s">
        <v>824</v>
      </c>
      <c r="I11999" s="1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2</v>
      </c>
      <c r="E12000" s="1" t="s">
        <v>13</v>
      </c>
      <c r="F12000" s="1" t="s">
        <v>97</v>
      </c>
      <c r="G12000" s="3" t="s">
        <v>516</v>
      </c>
      <c r="H12000" s="3" t="s">
        <v>805</v>
      </c>
      <c r="I12000" s="1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25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2</v>
      </c>
      <c r="E12001" s="1" t="s">
        <v>13</v>
      </c>
      <c r="F12001" s="1" t="s">
        <v>259</v>
      </c>
      <c r="G12001" s="3" t="s">
        <v>660</v>
      </c>
      <c r="H12001" s="3" t="s">
        <v>825</v>
      </c>
      <c r="I12001" s="1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25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2</v>
      </c>
      <c r="E12002" s="1" t="s">
        <v>13</v>
      </c>
      <c r="F12002" s="1" t="s">
        <v>374</v>
      </c>
      <c r="G12002" s="3" t="s">
        <v>762</v>
      </c>
      <c r="H12002" s="3" t="s">
        <v>804</v>
      </c>
      <c r="I12002" s="1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25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2</v>
      </c>
      <c r="E12003" s="1" t="s">
        <v>13</v>
      </c>
      <c r="F12003" s="1" t="s">
        <v>160</v>
      </c>
      <c r="G12003" s="3" t="s">
        <v>575</v>
      </c>
      <c r="H12003" s="3" t="s">
        <v>830</v>
      </c>
      <c r="I12003" s="1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2</v>
      </c>
      <c r="E12004" s="1" t="s">
        <v>13</v>
      </c>
      <c r="F12004" s="1" t="s">
        <v>98</v>
      </c>
      <c r="G12004" s="3" t="s">
        <v>517</v>
      </c>
      <c r="H12004" s="3" t="s">
        <v>831</v>
      </c>
      <c r="I12004" s="1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2</v>
      </c>
      <c r="E12005" s="1" t="s">
        <v>13</v>
      </c>
      <c r="F12005" s="1" t="s">
        <v>99</v>
      </c>
      <c r="G12005" s="3" t="s">
        <v>518</v>
      </c>
      <c r="H12005" s="3" t="s">
        <v>807</v>
      </c>
      <c r="I12005" s="1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25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2</v>
      </c>
      <c r="E12006" s="1" t="s">
        <v>13</v>
      </c>
      <c r="F12006" s="1" t="s">
        <v>100</v>
      </c>
      <c r="G12006" s="3" t="s">
        <v>519</v>
      </c>
      <c r="H12006" s="3" t="s">
        <v>831</v>
      </c>
      <c r="I12006" s="1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25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2</v>
      </c>
      <c r="E12007" s="1" t="s">
        <v>13</v>
      </c>
      <c r="F12007" s="1" t="s">
        <v>101</v>
      </c>
      <c r="G12007" s="3" t="s">
        <v>520</v>
      </c>
      <c r="H12007" s="3" t="s">
        <v>808</v>
      </c>
      <c r="I12007" s="1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25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2</v>
      </c>
      <c r="E12008" s="1" t="s">
        <v>13</v>
      </c>
      <c r="F12008" s="1" t="s">
        <v>218</v>
      </c>
      <c r="G12008" s="3" t="s">
        <v>625</v>
      </c>
      <c r="H12008" s="3" t="s">
        <v>828</v>
      </c>
      <c r="I12008" s="1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25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2</v>
      </c>
      <c r="E12009" s="1" t="s">
        <v>13</v>
      </c>
      <c r="F12009" s="1" t="s">
        <v>102</v>
      </c>
      <c r="G12009" s="3" t="s">
        <v>521</v>
      </c>
      <c r="H12009" s="3" t="s">
        <v>816</v>
      </c>
      <c r="I12009" s="1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25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2</v>
      </c>
      <c r="E12010" s="1" t="s">
        <v>13</v>
      </c>
      <c r="F12010" s="1" t="s">
        <v>172</v>
      </c>
      <c r="G12010" s="3" t="s">
        <v>587</v>
      </c>
      <c r="H12010" s="3" t="s">
        <v>849</v>
      </c>
      <c r="I12010" s="1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25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2</v>
      </c>
      <c r="E12011" s="1" t="s">
        <v>13</v>
      </c>
      <c r="F12011" s="1" t="s">
        <v>103</v>
      </c>
      <c r="G12011" s="3" t="s">
        <v>522</v>
      </c>
      <c r="H12011" s="3" t="s">
        <v>812</v>
      </c>
      <c r="I12011" s="1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25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2</v>
      </c>
      <c r="E12012" s="1" t="s">
        <v>13</v>
      </c>
      <c r="F12012" s="1" t="s">
        <v>104</v>
      </c>
      <c r="G12012" s="3" t="s">
        <v>523</v>
      </c>
      <c r="H12012" s="3" t="s">
        <v>816</v>
      </c>
      <c r="I12012" s="1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25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2</v>
      </c>
      <c r="E12013" s="1" t="s">
        <v>13</v>
      </c>
      <c r="F12013" s="1" t="s">
        <v>105</v>
      </c>
      <c r="G12013" s="3" t="s">
        <v>524</v>
      </c>
      <c r="H12013" s="3" t="s">
        <v>805</v>
      </c>
      <c r="I12013" s="1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25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2</v>
      </c>
      <c r="E12014" s="1" t="s">
        <v>13</v>
      </c>
      <c r="F12014" s="1" t="s">
        <v>174</v>
      </c>
      <c r="G12014" s="3" t="s">
        <v>589</v>
      </c>
      <c r="H12014" s="3" t="s">
        <v>828</v>
      </c>
      <c r="I12014" s="1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2</v>
      </c>
      <c r="E12015" s="1" t="s">
        <v>13</v>
      </c>
      <c r="F12015" s="1" t="s">
        <v>106</v>
      </c>
      <c r="G12015" s="3" t="s">
        <v>477</v>
      </c>
      <c r="H12015" s="3" t="s">
        <v>834</v>
      </c>
      <c r="I12015" s="1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25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7</v>
      </c>
      <c r="E12016" s="1" t="s">
        <v>108</v>
      </c>
      <c r="F12016" s="1" t="s">
        <v>109</v>
      </c>
      <c r="G12016" s="3" t="s">
        <v>525</v>
      </c>
      <c r="H12016" s="3" t="s">
        <v>835</v>
      </c>
      <c r="I12016" s="1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25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7</v>
      </c>
      <c r="E12017" s="1" t="s">
        <v>108</v>
      </c>
      <c r="F12017" s="1" t="s">
        <v>19</v>
      </c>
      <c r="G12017" s="3" t="s">
        <v>439</v>
      </c>
      <c r="H12017" s="3" t="s">
        <v>808</v>
      </c>
      <c r="I12017" s="1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25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7</v>
      </c>
      <c r="E12018" s="1" t="s">
        <v>108</v>
      </c>
      <c r="F12018" s="1" t="s">
        <v>230</v>
      </c>
      <c r="G12018" s="3" t="s">
        <v>633</v>
      </c>
      <c r="H12018" s="3" t="s">
        <v>810</v>
      </c>
      <c r="I12018" s="1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25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7</v>
      </c>
      <c r="E12019" s="1" t="s">
        <v>108</v>
      </c>
      <c r="F12019" s="1" t="s">
        <v>20</v>
      </c>
      <c r="G12019" s="3" t="s">
        <v>443</v>
      </c>
      <c r="H12019" s="3" t="s">
        <v>805</v>
      </c>
      <c r="I12019" s="1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25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7</v>
      </c>
      <c r="E12020" s="1" t="s">
        <v>108</v>
      </c>
      <c r="F12020" s="1" t="s">
        <v>22</v>
      </c>
      <c r="G12020" s="3" t="s">
        <v>445</v>
      </c>
      <c r="H12020" s="3" t="s">
        <v>810</v>
      </c>
      <c r="I12020" s="1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25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7</v>
      </c>
      <c r="E12021" s="1" t="s">
        <v>108</v>
      </c>
      <c r="F12021" s="1" t="s">
        <v>111</v>
      </c>
      <c r="G12021" s="3" t="s">
        <v>527</v>
      </c>
      <c r="H12021" s="3" t="s">
        <v>804</v>
      </c>
      <c r="I12021" s="1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7</v>
      </c>
      <c r="E12022" s="1" t="s">
        <v>108</v>
      </c>
      <c r="F12022" s="1" t="s">
        <v>112</v>
      </c>
      <c r="G12022" s="3" t="s">
        <v>528</v>
      </c>
      <c r="H12022" s="3" t="s">
        <v>837</v>
      </c>
      <c r="I12022" s="1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25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7</v>
      </c>
      <c r="E12023" s="1" t="s">
        <v>108</v>
      </c>
      <c r="F12023" s="1" t="s">
        <v>27</v>
      </c>
      <c r="G12023" s="3" t="s">
        <v>450</v>
      </c>
      <c r="H12023" s="3" t="s">
        <v>814</v>
      </c>
      <c r="I12023" s="1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25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7</v>
      </c>
      <c r="E12024" s="1" t="s">
        <v>108</v>
      </c>
      <c r="F12024" s="1" t="s">
        <v>29</v>
      </c>
      <c r="G12024" s="3" t="s">
        <v>452</v>
      </c>
      <c r="H12024" s="3" t="s">
        <v>816</v>
      </c>
      <c r="I12024" s="1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25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7</v>
      </c>
      <c r="E12025" s="1" t="s">
        <v>108</v>
      </c>
      <c r="F12025" s="1" t="s">
        <v>113</v>
      </c>
      <c r="G12025" s="3" t="s">
        <v>529</v>
      </c>
      <c r="H12025" s="3" t="s">
        <v>838</v>
      </c>
      <c r="I12025" s="1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25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7</v>
      </c>
      <c r="E12026" s="1" t="s">
        <v>108</v>
      </c>
      <c r="F12026" s="1" t="s">
        <v>30</v>
      </c>
      <c r="G12026" s="3" t="s">
        <v>453</v>
      </c>
      <c r="H12026" s="3" t="s">
        <v>806</v>
      </c>
      <c r="I12026" s="1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25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7</v>
      </c>
      <c r="E12027" s="1" t="s">
        <v>108</v>
      </c>
      <c r="F12027" s="1" t="s">
        <v>33</v>
      </c>
      <c r="G12027" s="3" t="s">
        <v>456</v>
      </c>
      <c r="H12027" s="3" t="s">
        <v>808</v>
      </c>
      <c r="I12027" s="1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25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7</v>
      </c>
      <c r="E12028" s="1" t="s">
        <v>108</v>
      </c>
      <c r="F12028" s="1" t="s">
        <v>114</v>
      </c>
      <c r="G12028" s="3" t="s">
        <v>530</v>
      </c>
      <c r="H12028" s="3" t="s">
        <v>839</v>
      </c>
      <c r="I12028" s="1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25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7</v>
      </c>
      <c r="E12029" s="1" t="s">
        <v>108</v>
      </c>
      <c r="F12029" s="1" t="s">
        <v>34</v>
      </c>
      <c r="G12029" s="3" t="s">
        <v>457</v>
      </c>
      <c r="H12029" s="3" t="s">
        <v>818</v>
      </c>
      <c r="I12029" s="1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25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7</v>
      </c>
      <c r="E12030" s="1" t="s">
        <v>108</v>
      </c>
      <c r="F12030" s="1" t="s">
        <v>115</v>
      </c>
      <c r="G12030" s="3" t="s">
        <v>531</v>
      </c>
      <c r="H12030" s="3" t="s">
        <v>840</v>
      </c>
      <c r="I12030" s="1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25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7</v>
      </c>
      <c r="E12031" s="1" t="s">
        <v>108</v>
      </c>
      <c r="F12031" s="1" t="s">
        <v>38</v>
      </c>
      <c r="G12031" s="3" t="s">
        <v>461</v>
      </c>
      <c r="H12031" s="3" t="s">
        <v>819</v>
      </c>
      <c r="I12031" s="1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25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7</v>
      </c>
      <c r="E12032" s="1" t="s">
        <v>108</v>
      </c>
      <c r="F12032" s="1" t="s">
        <v>40</v>
      </c>
      <c r="G12032" s="3" t="s">
        <v>463</v>
      </c>
      <c r="H12032" s="3" t="s">
        <v>307</v>
      </c>
      <c r="I12032" s="1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25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7</v>
      </c>
      <c r="E12033" s="1" t="s">
        <v>108</v>
      </c>
      <c r="F12033" s="1" t="s">
        <v>41</v>
      </c>
      <c r="G12033" s="3" t="s">
        <v>464</v>
      </c>
      <c r="H12033" s="3" t="s">
        <v>811</v>
      </c>
      <c r="I12033" s="1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25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7</v>
      </c>
      <c r="E12034" s="1" t="s">
        <v>108</v>
      </c>
      <c r="F12034" s="1" t="s">
        <v>42</v>
      </c>
      <c r="G12034" s="3" t="s">
        <v>465</v>
      </c>
      <c r="H12034" s="3" t="s">
        <v>307</v>
      </c>
      <c r="I12034" s="1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25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7</v>
      </c>
      <c r="E12035" s="1" t="s">
        <v>108</v>
      </c>
      <c r="F12035" s="1" t="s">
        <v>116</v>
      </c>
      <c r="G12035" s="3" t="s">
        <v>532</v>
      </c>
      <c r="H12035" s="3" t="s">
        <v>841</v>
      </c>
      <c r="I12035" s="1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25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7</v>
      </c>
      <c r="E12036" s="1" t="s">
        <v>108</v>
      </c>
      <c r="F12036" s="1" t="s">
        <v>45</v>
      </c>
      <c r="G12036" s="3" t="s">
        <v>467</v>
      </c>
      <c r="H12036" s="3" t="s">
        <v>307</v>
      </c>
      <c r="I12036" s="1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25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7</v>
      </c>
      <c r="E12037" s="1" t="s">
        <v>108</v>
      </c>
      <c r="F12037" s="1" t="s">
        <v>48</v>
      </c>
      <c r="G12037" s="3" t="s">
        <v>470</v>
      </c>
      <c r="H12037" s="3" t="s">
        <v>823</v>
      </c>
      <c r="I12037" s="1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25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7</v>
      </c>
      <c r="E12038" s="1" t="s">
        <v>108</v>
      </c>
      <c r="F12038" s="1" t="s">
        <v>117</v>
      </c>
      <c r="G12038" s="3" t="s">
        <v>533</v>
      </c>
      <c r="H12038" s="3" t="s">
        <v>841</v>
      </c>
      <c r="I12038" s="1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25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7</v>
      </c>
      <c r="E12039" s="1" t="s">
        <v>108</v>
      </c>
      <c r="F12039" s="1" t="s">
        <v>118</v>
      </c>
      <c r="G12039" s="3" t="s">
        <v>534</v>
      </c>
      <c r="H12039" s="3" t="s">
        <v>810</v>
      </c>
      <c r="I12039" s="1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25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7</v>
      </c>
      <c r="E12040" s="1" t="s">
        <v>108</v>
      </c>
      <c r="F12040" s="1" t="s">
        <v>51</v>
      </c>
      <c r="G12040" s="3" t="s">
        <v>473</v>
      </c>
      <c r="H12040" s="3" t="s">
        <v>821</v>
      </c>
      <c r="I12040" s="1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25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7</v>
      </c>
      <c r="E12041" s="1" t="s">
        <v>108</v>
      </c>
      <c r="F12041" s="1" t="s">
        <v>52</v>
      </c>
      <c r="G12041" s="3" t="s">
        <v>474</v>
      </c>
      <c r="H12041" s="3" t="s">
        <v>812</v>
      </c>
      <c r="I12041" s="1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25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7</v>
      </c>
      <c r="E12042" s="1" t="s">
        <v>108</v>
      </c>
      <c r="F12042" s="1" t="s">
        <v>120</v>
      </c>
      <c r="G12042" s="3" t="s">
        <v>536</v>
      </c>
      <c r="H12042" s="3" t="s">
        <v>841</v>
      </c>
      <c r="I12042" s="1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25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7</v>
      </c>
      <c r="E12043" s="1" t="s">
        <v>108</v>
      </c>
      <c r="F12043" s="1" t="s">
        <v>121</v>
      </c>
      <c r="G12043" s="3" t="s">
        <v>537</v>
      </c>
      <c r="H12043" s="3" t="s">
        <v>810</v>
      </c>
      <c r="I12043" s="1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25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7</v>
      </c>
      <c r="E12044" s="1" t="s">
        <v>108</v>
      </c>
      <c r="F12044" s="1" t="s">
        <v>122</v>
      </c>
      <c r="G12044" s="3" t="s">
        <v>538</v>
      </c>
      <c r="H12044" s="3" t="s">
        <v>842</v>
      </c>
      <c r="I12044" s="1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25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7</v>
      </c>
      <c r="E12045" s="1" t="s">
        <v>108</v>
      </c>
      <c r="F12045" s="1" t="s">
        <v>54</v>
      </c>
      <c r="G12045" s="3" t="s">
        <v>476</v>
      </c>
      <c r="H12045" s="3" t="s">
        <v>826</v>
      </c>
      <c r="I12045" s="1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25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7</v>
      </c>
      <c r="E12046" s="1" t="s">
        <v>108</v>
      </c>
      <c r="F12046" s="1" t="s">
        <v>123</v>
      </c>
      <c r="G12046" s="3" t="s">
        <v>539</v>
      </c>
      <c r="H12046" s="3" t="s">
        <v>828</v>
      </c>
      <c r="I12046" s="1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25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7</v>
      </c>
      <c r="E12047" s="1" t="s">
        <v>108</v>
      </c>
      <c r="F12047" s="1" t="s">
        <v>124</v>
      </c>
      <c r="G12047" s="3" t="s">
        <v>540</v>
      </c>
      <c r="H12047" s="3" t="s">
        <v>839</v>
      </c>
      <c r="I12047" s="1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25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7</v>
      </c>
      <c r="E12048" s="1" t="s">
        <v>108</v>
      </c>
      <c r="F12048" s="1" t="s">
        <v>126</v>
      </c>
      <c r="G12048" s="3" t="s">
        <v>542</v>
      </c>
      <c r="H12048" s="3" t="s">
        <v>828</v>
      </c>
      <c r="I12048" s="1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25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7</v>
      </c>
      <c r="E12049" s="1" t="s">
        <v>108</v>
      </c>
      <c r="F12049" s="1" t="s">
        <v>127</v>
      </c>
      <c r="G12049" s="3" t="s">
        <v>543</v>
      </c>
      <c r="H12049" s="3" t="s">
        <v>843</v>
      </c>
      <c r="I12049" s="1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25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7</v>
      </c>
      <c r="E12050" s="1" t="s">
        <v>108</v>
      </c>
      <c r="F12050" s="1" t="s">
        <v>59</v>
      </c>
      <c r="G12050" s="3" t="s">
        <v>481</v>
      </c>
      <c r="H12050" s="3" t="s">
        <v>812</v>
      </c>
      <c r="I12050" s="1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25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7</v>
      </c>
      <c r="E12051" s="1" t="s">
        <v>108</v>
      </c>
      <c r="F12051" s="1" t="s">
        <v>60</v>
      </c>
      <c r="G12051" s="3" t="s">
        <v>482</v>
      </c>
      <c r="H12051" s="3" t="s">
        <v>811</v>
      </c>
      <c r="I12051" s="1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25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7</v>
      </c>
      <c r="E12052" s="1" t="s">
        <v>108</v>
      </c>
      <c r="F12052" s="1" t="s">
        <v>61</v>
      </c>
      <c r="G12052" s="3" t="s">
        <v>483</v>
      </c>
      <c r="H12052" s="3" t="s">
        <v>819</v>
      </c>
      <c r="I12052" s="1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25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7</v>
      </c>
      <c r="E12053" s="1" t="s">
        <v>108</v>
      </c>
      <c r="F12053" s="1" t="s">
        <v>342</v>
      </c>
      <c r="G12053" s="3" t="s">
        <v>730</v>
      </c>
      <c r="H12053" s="3" t="s">
        <v>841</v>
      </c>
      <c r="I12053" s="1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25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7</v>
      </c>
      <c r="E12054" s="1" t="s">
        <v>108</v>
      </c>
      <c r="F12054" s="1" t="s">
        <v>343</v>
      </c>
      <c r="G12054" s="3" t="s">
        <v>731</v>
      </c>
      <c r="H12054" s="3" t="s">
        <v>841</v>
      </c>
      <c r="I12054" s="1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25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7</v>
      </c>
      <c r="E12055" s="1" t="s">
        <v>108</v>
      </c>
      <c r="F12055" s="1" t="s">
        <v>128</v>
      </c>
      <c r="G12055" s="3" t="s">
        <v>544</v>
      </c>
      <c r="H12055" s="3" t="s">
        <v>844</v>
      </c>
      <c r="I12055" s="1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25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7</v>
      </c>
      <c r="E12056" s="1" t="s">
        <v>108</v>
      </c>
      <c r="F12056" s="1" t="s">
        <v>64</v>
      </c>
      <c r="G12056" s="3" t="s">
        <v>470</v>
      </c>
      <c r="H12056" s="3" t="s">
        <v>823</v>
      </c>
      <c r="I12056" s="1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25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7</v>
      </c>
      <c r="E12057" s="1" t="s">
        <v>108</v>
      </c>
      <c r="F12057" s="1" t="s">
        <v>129</v>
      </c>
      <c r="G12057" s="3" t="s">
        <v>545</v>
      </c>
      <c r="H12057" s="3" t="s">
        <v>810</v>
      </c>
      <c r="I12057" s="1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25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7</v>
      </c>
      <c r="E12058" s="1" t="s">
        <v>108</v>
      </c>
      <c r="F12058" s="1" t="s">
        <v>130</v>
      </c>
      <c r="G12058" s="3" t="s">
        <v>546</v>
      </c>
      <c r="H12058" s="3" t="s">
        <v>845</v>
      </c>
      <c r="I12058" s="1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25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7</v>
      </c>
      <c r="E12059" s="1" t="s">
        <v>108</v>
      </c>
      <c r="F12059" s="1" t="s">
        <v>65</v>
      </c>
      <c r="G12059" s="3" t="s">
        <v>485</v>
      </c>
      <c r="H12059" s="3" t="s">
        <v>811</v>
      </c>
      <c r="I12059" s="1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25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7</v>
      </c>
      <c r="E12060" s="1" t="s">
        <v>108</v>
      </c>
      <c r="F12060" s="1" t="s">
        <v>66</v>
      </c>
      <c r="G12060" s="3" t="s">
        <v>486</v>
      </c>
      <c r="H12060" s="3" t="s">
        <v>825</v>
      </c>
      <c r="I12060" s="1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25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7</v>
      </c>
      <c r="E12061" s="1" t="s">
        <v>108</v>
      </c>
      <c r="F12061" s="1" t="s">
        <v>131</v>
      </c>
      <c r="G12061" s="3" t="s">
        <v>547</v>
      </c>
      <c r="H12061" s="3" t="s">
        <v>846</v>
      </c>
      <c r="I12061" s="1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25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7</v>
      </c>
      <c r="E12062" s="1" t="s">
        <v>108</v>
      </c>
      <c r="F12062" s="1" t="s">
        <v>132</v>
      </c>
      <c r="G12062" s="3" t="s">
        <v>548</v>
      </c>
      <c r="H12062" s="3" t="s">
        <v>828</v>
      </c>
      <c r="I12062" s="1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25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7</v>
      </c>
      <c r="E12063" s="1" t="s">
        <v>108</v>
      </c>
      <c r="F12063" s="1" t="s">
        <v>68</v>
      </c>
      <c r="G12063" s="3" t="s">
        <v>488</v>
      </c>
      <c r="H12063" s="3" t="s">
        <v>808</v>
      </c>
      <c r="I12063" s="1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25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7</v>
      </c>
      <c r="E12064" s="1" t="s">
        <v>108</v>
      </c>
      <c r="F12064" s="1" t="s">
        <v>133</v>
      </c>
      <c r="G12064" s="3" t="s">
        <v>549</v>
      </c>
      <c r="H12064" s="3" t="s">
        <v>844</v>
      </c>
      <c r="I12064" s="1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25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7</v>
      </c>
      <c r="E12065" s="1" t="s">
        <v>108</v>
      </c>
      <c r="F12065" s="1" t="s">
        <v>134</v>
      </c>
      <c r="G12065" s="3" t="s">
        <v>550</v>
      </c>
      <c r="H12065" s="3" t="s">
        <v>847</v>
      </c>
      <c r="I12065" s="1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25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7</v>
      </c>
      <c r="E12066" s="1" t="s">
        <v>108</v>
      </c>
      <c r="F12066" s="1" t="s">
        <v>135</v>
      </c>
      <c r="G12066" s="3" t="s">
        <v>551</v>
      </c>
      <c r="H12066" s="3" t="s">
        <v>839</v>
      </c>
      <c r="I12066" s="1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25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7</v>
      </c>
      <c r="E12067" s="1" t="s">
        <v>108</v>
      </c>
      <c r="F12067" s="1" t="s">
        <v>72</v>
      </c>
      <c r="G12067" s="3" t="s">
        <v>488</v>
      </c>
      <c r="H12067" s="3" t="s">
        <v>808</v>
      </c>
      <c r="I12067" s="1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25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7</v>
      </c>
      <c r="E12068" s="1" t="s">
        <v>108</v>
      </c>
      <c r="F12068" s="1" t="s">
        <v>136</v>
      </c>
      <c r="G12068" s="3" t="s">
        <v>552</v>
      </c>
      <c r="H12068" s="3" t="s">
        <v>844</v>
      </c>
      <c r="I12068" s="1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25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7</v>
      </c>
      <c r="E12069" s="1" t="s">
        <v>108</v>
      </c>
      <c r="F12069" s="1" t="s">
        <v>137</v>
      </c>
      <c r="G12069" s="3" t="s">
        <v>553</v>
      </c>
      <c r="H12069" s="3" t="s">
        <v>834</v>
      </c>
      <c r="I12069" s="1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25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7</v>
      </c>
      <c r="E12070" s="1" t="s">
        <v>108</v>
      </c>
      <c r="F12070" s="1" t="s">
        <v>74</v>
      </c>
      <c r="G12070" s="3" t="s">
        <v>493</v>
      </c>
      <c r="H12070" s="3" t="s">
        <v>831</v>
      </c>
      <c r="I12070" s="1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25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7</v>
      </c>
      <c r="E12071" s="1" t="s">
        <v>108</v>
      </c>
      <c r="F12071" s="1" t="s">
        <v>138</v>
      </c>
      <c r="G12071" s="3" t="s">
        <v>554</v>
      </c>
      <c r="H12071" s="3" t="s">
        <v>828</v>
      </c>
      <c r="I12071" s="1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25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7</v>
      </c>
      <c r="E12072" s="1" t="s">
        <v>108</v>
      </c>
      <c r="F12072" s="1" t="s">
        <v>139</v>
      </c>
      <c r="G12072" s="3" t="s">
        <v>555</v>
      </c>
      <c r="H12072" s="3" t="s">
        <v>804</v>
      </c>
      <c r="I12072" s="1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25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7</v>
      </c>
      <c r="E12073" s="1" t="s">
        <v>108</v>
      </c>
      <c r="F12073" s="1" t="s">
        <v>75</v>
      </c>
      <c r="G12073" s="3" t="s">
        <v>494</v>
      </c>
      <c r="H12073" s="3" t="s">
        <v>816</v>
      </c>
      <c r="I12073" s="1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25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7</v>
      </c>
      <c r="E12074" s="1" t="s">
        <v>108</v>
      </c>
      <c r="F12074" s="1" t="s">
        <v>140</v>
      </c>
      <c r="G12074" s="3" t="s">
        <v>556</v>
      </c>
      <c r="H12074" s="3" t="s">
        <v>810</v>
      </c>
      <c r="I12074" s="1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25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7</v>
      </c>
      <c r="E12075" s="1" t="s">
        <v>108</v>
      </c>
      <c r="F12075" s="1" t="s">
        <v>142</v>
      </c>
      <c r="G12075" s="3" t="s">
        <v>558</v>
      </c>
      <c r="H12075" s="3" t="s">
        <v>828</v>
      </c>
      <c r="I12075" s="1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25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7</v>
      </c>
      <c r="E12076" s="1" t="s">
        <v>108</v>
      </c>
      <c r="F12076" s="1" t="s">
        <v>77</v>
      </c>
      <c r="G12076" s="3" t="s">
        <v>496</v>
      </c>
      <c r="H12076" s="3" t="s">
        <v>809</v>
      </c>
      <c r="I12076" s="1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25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7</v>
      </c>
      <c r="E12077" s="1" t="s">
        <v>108</v>
      </c>
      <c r="F12077" s="1" t="s">
        <v>81</v>
      </c>
      <c r="G12077" s="3" t="s">
        <v>500</v>
      </c>
      <c r="H12077" s="3" t="s">
        <v>809</v>
      </c>
      <c r="I12077" s="1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25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7</v>
      </c>
      <c r="E12078" s="1" t="s">
        <v>108</v>
      </c>
      <c r="F12078" s="1" t="s">
        <v>143</v>
      </c>
      <c r="G12078" s="3" t="s">
        <v>559</v>
      </c>
      <c r="H12078" s="3" t="s">
        <v>840</v>
      </c>
      <c r="I12078" s="1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25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7</v>
      </c>
      <c r="E12079" s="1" t="s">
        <v>108</v>
      </c>
      <c r="F12079" s="1" t="s">
        <v>82</v>
      </c>
      <c r="G12079" s="3" t="s">
        <v>501</v>
      </c>
      <c r="H12079" s="3" t="s">
        <v>824</v>
      </c>
      <c r="I12079" s="1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25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7</v>
      </c>
      <c r="E12080" s="1" t="s">
        <v>108</v>
      </c>
      <c r="F12080" s="1" t="s">
        <v>144</v>
      </c>
      <c r="G12080" s="3" t="s">
        <v>560</v>
      </c>
      <c r="H12080" s="3" t="s">
        <v>807</v>
      </c>
      <c r="I12080" s="1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25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7</v>
      </c>
      <c r="E12081" s="1" t="s">
        <v>108</v>
      </c>
      <c r="F12081" s="1" t="s">
        <v>145</v>
      </c>
      <c r="G12081" s="3" t="s">
        <v>561</v>
      </c>
      <c r="H12081" s="3" t="s">
        <v>841</v>
      </c>
      <c r="I12081" s="1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7</v>
      </c>
      <c r="E12082" s="1" t="s">
        <v>108</v>
      </c>
      <c r="F12082" s="1" t="s">
        <v>83</v>
      </c>
      <c r="G12082" s="3" t="s">
        <v>502</v>
      </c>
      <c r="H12082" s="3" t="s">
        <v>819</v>
      </c>
      <c r="I12082" s="1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7</v>
      </c>
      <c r="E12083" s="1" t="s">
        <v>108</v>
      </c>
      <c r="F12083" s="1" t="s">
        <v>146</v>
      </c>
      <c r="G12083" s="3" t="s">
        <v>562</v>
      </c>
      <c r="H12083" s="3" t="s">
        <v>844</v>
      </c>
      <c r="I12083" s="1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25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7</v>
      </c>
      <c r="E12084" s="1" t="s">
        <v>108</v>
      </c>
      <c r="F12084" s="1" t="s">
        <v>147</v>
      </c>
      <c r="G12084" s="3" t="s">
        <v>563</v>
      </c>
      <c r="H12084" s="3" t="s">
        <v>849</v>
      </c>
      <c r="I12084" s="1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25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7</v>
      </c>
      <c r="E12085" s="1" t="s">
        <v>108</v>
      </c>
      <c r="F12085" s="1" t="s">
        <v>85</v>
      </c>
      <c r="G12085" s="3" t="s">
        <v>504</v>
      </c>
      <c r="H12085" s="3" t="s">
        <v>832</v>
      </c>
      <c r="I12085" s="1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25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7</v>
      </c>
      <c r="E12086" s="1" t="s">
        <v>108</v>
      </c>
      <c r="F12086" s="1" t="s">
        <v>148</v>
      </c>
      <c r="G12086" s="3" t="s">
        <v>564</v>
      </c>
      <c r="H12086" s="3" t="s">
        <v>839</v>
      </c>
      <c r="I12086" s="1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25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7</v>
      </c>
      <c r="E12087" s="1" t="s">
        <v>108</v>
      </c>
      <c r="F12087" s="1" t="s">
        <v>86</v>
      </c>
      <c r="G12087" s="3" t="s">
        <v>505</v>
      </c>
      <c r="H12087" s="3" t="s">
        <v>815</v>
      </c>
      <c r="I12087" s="1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25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7</v>
      </c>
      <c r="E12088" s="1" t="s">
        <v>108</v>
      </c>
      <c r="F12088" s="1" t="s">
        <v>87</v>
      </c>
      <c r="G12088" s="3" t="s">
        <v>506</v>
      </c>
      <c r="H12088" s="3" t="s">
        <v>820</v>
      </c>
      <c r="I12088" s="1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25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7</v>
      </c>
      <c r="E12089" s="1" t="s">
        <v>108</v>
      </c>
      <c r="F12089" s="1" t="s">
        <v>149</v>
      </c>
      <c r="G12089" s="3" t="s">
        <v>565</v>
      </c>
      <c r="H12089" s="3" t="s">
        <v>828</v>
      </c>
      <c r="I12089" s="1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25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7</v>
      </c>
      <c r="E12090" s="1" t="s">
        <v>108</v>
      </c>
      <c r="F12090" s="1" t="s">
        <v>150</v>
      </c>
      <c r="G12090" s="3" t="s">
        <v>511</v>
      </c>
      <c r="H12090" s="3" t="s">
        <v>842</v>
      </c>
      <c r="I12090" s="1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25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7</v>
      </c>
      <c r="E12091" s="1" t="s">
        <v>108</v>
      </c>
      <c r="F12091" s="1" t="s">
        <v>89</v>
      </c>
      <c r="G12091" s="3" t="s">
        <v>508</v>
      </c>
      <c r="H12091" s="3" t="s">
        <v>804</v>
      </c>
      <c r="I12091" s="1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25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7</v>
      </c>
      <c r="E12092" s="1" t="s">
        <v>108</v>
      </c>
      <c r="F12092" s="1" t="s">
        <v>151</v>
      </c>
      <c r="G12092" s="3" t="s">
        <v>566</v>
      </c>
      <c r="H12092" s="3" t="s">
        <v>850</v>
      </c>
      <c r="I12092" s="1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25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7</v>
      </c>
      <c r="E12093" s="1" t="s">
        <v>108</v>
      </c>
      <c r="F12093" s="1" t="s">
        <v>90</v>
      </c>
      <c r="G12093" s="3" t="s">
        <v>509</v>
      </c>
      <c r="H12093" s="3" t="s">
        <v>804</v>
      </c>
      <c r="I12093" s="1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25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7</v>
      </c>
      <c r="E12094" s="1" t="s">
        <v>108</v>
      </c>
      <c r="F12094" s="1" t="s">
        <v>152</v>
      </c>
      <c r="G12094" s="3" t="s">
        <v>567</v>
      </c>
      <c r="H12094" s="3" t="s">
        <v>828</v>
      </c>
      <c r="I12094" s="1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25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7</v>
      </c>
      <c r="E12095" s="1" t="s">
        <v>108</v>
      </c>
      <c r="F12095" s="1" t="s">
        <v>153</v>
      </c>
      <c r="G12095" s="3" t="s">
        <v>568</v>
      </c>
      <c r="H12095" s="3" t="s">
        <v>839</v>
      </c>
      <c r="I12095" s="1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25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7</v>
      </c>
      <c r="E12096" s="1" t="s">
        <v>108</v>
      </c>
      <c r="F12096" s="1" t="s">
        <v>91</v>
      </c>
      <c r="G12096" s="3" t="s">
        <v>510</v>
      </c>
      <c r="H12096" s="3" t="s">
        <v>833</v>
      </c>
      <c r="I12096" s="1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25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7</v>
      </c>
      <c r="E12097" s="1" t="s">
        <v>108</v>
      </c>
      <c r="F12097" s="1" t="s">
        <v>92</v>
      </c>
      <c r="G12097" s="3" t="s">
        <v>511</v>
      </c>
      <c r="H12097" s="3" t="s">
        <v>813</v>
      </c>
      <c r="I12097" s="1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25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7</v>
      </c>
      <c r="E12098" s="1" t="s">
        <v>108</v>
      </c>
      <c r="F12098" s="1" t="s">
        <v>93</v>
      </c>
      <c r="G12098" s="3" t="s">
        <v>512</v>
      </c>
      <c r="H12098" s="3" t="s">
        <v>811</v>
      </c>
      <c r="I12098" s="1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25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7</v>
      </c>
      <c r="E12099" s="1" t="s">
        <v>108</v>
      </c>
      <c r="F12099" s="1" t="s">
        <v>94</v>
      </c>
      <c r="G12099" s="3" t="s">
        <v>513</v>
      </c>
      <c r="H12099" s="3" t="s">
        <v>820</v>
      </c>
      <c r="I12099" s="1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25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7</v>
      </c>
      <c r="E12100" s="1" t="s">
        <v>108</v>
      </c>
      <c r="F12100" s="1" t="s">
        <v>155</v>
      </c>
      <c r="G12100" s="3" t="s">
        <v>570</v>
      </c>
      <c r="H12100" s="3" t="s">
        <v>847</v>
      </c>
      <c r="I12100" s="1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25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7</v>
      </c>
      <c r="E12101" s="1" t="s">
        <v>108</v>
      </c>
      <c r="F12101" s="1" t="s">
        <v>96</v>
      </c>
      <c r="G12101" s="3" t="s">
        <v>515</v>
      </c>
      <c r="H12101" s="3" t="s">
        <v>808</v>
      </c>
      <c r="I12101" s="1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25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7</v>
      </c>
      <c r="E12102" s="1" t="s">
        <v>108</v>
      </c>
      <c r="F12102" s="1" t="s">
        <v>156</v>
      </c>
      <c r="G12102" s="3" t="s">
        <v>571</v>
      </c>
      <c r="H12102" s="3" t="s">
        <v>828</v>
      </c>
      <c r="I12102" s="1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25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7</v>
      </c>
      <c r="E12103" s="1" t="s">
        <v>108</v>
      </c>
      <c r="F12103" s="1" t="s">
        <v>157</v>
      </c>
      <c r="G12103" s="3" t="s">
        <v>572</v>
      </c>
      <c r="H12103" s="3" t="s">
        <v>839</v>
      </c>
      <c r="I12103" s="1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25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7</v>
      </c>
      <c r="E12104" s="1" t="s">
        <v>108</v>
      </c>
      <c r="F12104" s="1" t="s">
        <v>158</v>
      </c>
      <c r="G12104" s="3" t="s">
        <v>573</v>
      </c>
      <c r="H12104" s="3" t="s">
        <v>810</v>
      </c>
      <c r="I12104" s="1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25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7</v>
      </c>
      <c r="E12105" s="1" t="s">
        <v>108</v>
      </c>
      <c r="F12105" s="1" t="s">
        <v>97</v>
      </c>
      <c r="G12105" s="3" t="s">
        <v>516</v>
      </c>
      <c r="H12105" s="3" t="s">
        <v>805</v>
      </c>
      <c r="I12105" s="1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25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7</v>
      </c>
      <c r="E12106" s="1" t="s">
        <v>108</v>
      </c>
      <c r="F12106" s="1" t="s">
        <v>159</v>
      </c>
      <c r="G12106" s="3" t="s">
        <v>574</v>
      </c>
      <c r="H12106" s="3" t="s">
        <v>839</v>
      </c>
      <c r="I12106" s="1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25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7</v>
      </c>
      <c r="E12107" s="1" t="s">
        <v>108</v>
      </c>
      <c r="F12107" s="1" t="s">
        <v>160</v>
      </c>
      <c r="G12107" s="3" t="s">
        <v>575</v>
      </c>
      <c r="H12107" s="3" t="s">
        <v>830</v>
      </c>
      <c r="I12107" s="1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25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7</v>
      </c>
      <c r="E12108" s="1" t="s">
        <v>108</v>
      </c>
      <c r="F12108" s="1" t="s">
        <v>161</v>
      </c>
      <c r="G12108" s="3" t="s">
        <v>576</v>
      </c>
      <c r="H12108" s="3" t="s">
        <v>843</v>
      </c>
      <c r="I12108" s="1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25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7</v>
      </c>
      <c r="E12109" s="1" t="s">
        <v>108</v>
      </c>
      <c r="F12109" s="1" t="s">
        <v>162</v>
      </c>
      <c r="G12109" s="3" t="s">
        <v>577</v>
      </c>
      <c r="H12109" s="3" t="s">
        <v>839</v>
      </c>
      <c r="I12109" s="1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25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7</v>
      </c>
      <c r="E12110" s="1" t="s">
        <v>108</v>
      </c>
      <c r="F12110" s="1" t="s">
        <v>163</v>
      </c>
      <c r="G12110" s="3" t="s">
        <v>578</v>
      </c>
      <c r="H12110" s="3" t="s">
        <v>839</v>
      </c>
      <c r="I12110" s="1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25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7</v>
      </c>
      <c r="E12111" s="1" t="s">
        <v>108</v>
      </c>
      <c r="F12111" s="1" t="s">
        <v>164</v>
      </c>
      <c r="G12111" s="3" t="s">
        <v>579</v>
      </c>
      <c r="H12111" s="3" t="s">
        <v>851</v>
      </c>
      <c r="I12111" s="1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25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7</v>
      </c>
      <c r="E12112" s="1" t="s">
        <v>108</v>
      </c>
      <c r="F12112" s="1" t="s">
        <v>165</v>
      </c>
      <c r="G12112" s="3" t="s">
        <v>580</v>
      </c>
      <c r="H12112" s="3" t="s">
        <v>852</v>
      </c>
      <c r="I12112" s="1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25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7</v>
      </c>
      <c r="E12113" s="1" t="s">
        <v>108</v>
      </c>
      <c r="F12113" s="1" t="s">
        <v>166</v>
      </c>
      <c r="G12113" s="3" t="s">
        <v>581</v>
      </c>
      <c r="H12113" s="3" t="s">
        <v>839</v>
      </c>
      <c r="I12113" s="1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25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7</v>
      </c>
      <c r="E12114" s="1" t="s">
        <v>108</v>
      </c>
      <c r="F12114" s="1" t="s">
        <v>167</v>
      </c>
      <c r="G12114" s="3" t="s">
        <v>582</v>
      </c>
      <c r="H12114" s="3" t="s">
        <v>839</v>
      </c>
      <c r="I12114" s="1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25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7</v>
      </c>
      <c r="E12115" s="1" t="s">
        <v>108</v>
      </c>
      <c r="F12115" s="1" t="s">
        <v>168</v>
      </c>
      <c r="G12115" s="3" t="s">
        <v>583</v>
      </c>
      <c r="H12115" s="3" t="s">
        <v>828</v>
      </c>
      <c r="I12115" s="1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25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7</v>
      </c>
      <c r="E12116" s="1" t="s">
        <v>108</v>
      </c>
      <c r="F12116" s="1" t="s">
        <v>100</v>
      </c>
      <c r="G12116" s="3" t="s">
        <v>519</v>
      </c>
      <c r="H12116" s="3" t="s">
        <v>831</v>
      </c>
      <c r="I12116" s="1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25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7</v>
      </c>
      <c r="E12117" s="1" t="s">
        <v>108</v>
      </c>
      <c r="F12117" s="1" t="s">
        <v>169</v>
      </c>
      <c r="G12117" s="3" t="s">
        <v>584</v>
      </c>
      <c r="H12117" s="3" t="s">
        <v>853</v>
      </c>
      <c r="I12117" s="1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25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7</v>
      </c>
      <c r="E12118" s="1" t="s">
        <v>108</v>
      </c>
      <c r="F12118" s="1" t="s">
        <v>170</v>
      </c>
      <c r="G12118" s="3" t="s">
        <v>585</v>
      </c>
      <c r="H12118" s="3" t="s">
        <v>853</v>
      </c>
      <c r="I12118" s="1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25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7</v>
      </c>
      <c r="E12119" s="1" t="s">
        <v>108</v>
      </c>
      <c r="F12119" s="1" t="s">
        <v>101</v>
      </c>
      <c r="G12119" s="3" t="s">
        <v>520</v>
      </c>
      <c r="H12119" s="3" t="s">
        <v>808</v>
      </c>
      <c r="I12119" s="1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25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7</v>
      </c>
      <c r="E12120" s="1" t="s">
        <v>108</v>
      </c>
      <c r="F12120" s="1" t="s">
        <v>171</v>
      </c>
      <c r="G12120" s="3" t="s">
        <v>586</v>
      </c>
      <c r="H12120" s="3" t="s">
        <v>828</v>
      </c>
      <c r="I12120" s="1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25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7</v>
      </c>
      <c r="E12121" s="1" t="s">
        <v>108</v>
      </c>
      <c r="F12121" s="1" t="s">
        <v>172</v>
      </c>
      <c r="G12121" s="3" t="s">
        <v>587</v>
      </c>
      <c r="H12121" s="3" t="s">
        <v>849</v>
      </c>
      <c r="I12121" s="1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25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7</v>
      </c>
      <c r="E12122" s="1" t="s">
        <v>108</v>
      </c>
      <c r="F12122" s="1" t="s">
        <v>173</v>
      </c>
      <c r="G12122" s="3" t="s">
        <v>588</v>
      </c>
      <c r="H12122" s="3" t="s">
        <v>850</v>
      </c>
      <c r="I12122" s="1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25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7</v>
      </c>
      <c r="E12123" s="1" t="s">
        <v>108</v>
      </c>
      <c r="F12123" s="1" t="s">
        <v>174</v>
      </c>
      <c r="G12123" s="3" t="s">
        <v>589</v>
      </c>
      <c r="H12123" s="3" t="s">
        <v>828</v>
      </c>
      <c r="I12123" s="1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25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7</v>
      </c>
      <c r="E12124" s="1" t="s">
        <v>108</v>
      </c>
      <c r="F12124" s="1" t="s">
        <v>106</v>
      </c>
      <c r="G12124" s="3" t="s">
        <v>477</v>
      </c>
      <c r="H12124" s="3" t="s">
        <v>834</v>
      </c>
      <c r="I12124" s="1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25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5</v>
      </c>
      <c r="E12125" s="1" t="s">
        <v>176</v>
      </c>
      <c r="F12125" s="1" t="s">
        <v>109</v>
      </c>
      <c r="G12125" s="3" t="s">
        <v>525</v>
      </c>
      <c r="H12125" s="3" t="s">
        <v>835</v>
      </c>
      <c r="I12125" s="1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25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5</v>
      </c>
      <c r="E12126" s="1" t="s">
        <v>176</v>
      </c>
      <c r="F12126" s="1" t="s">
        <v>177</v>
      </c>
      <c r="G12126" s="3" t="s">
        <v>590</v>
      </c>
      <c r="H12126" s="3" t="s">
        <v>836</v>
      </c>
      <c r="I12126" s="1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25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5</v>
      </c>
      <c r="E12127" s="1" t="s">
        <v>176</v>
      </c>
      <c r="F12127" s="1" t="s">
        <v>178</v>
      </c>
      <c r="G12127" s="3" t="s">
        <v>591</v>
      </c>
      <c r="H12127" s="3" t="s">
        <v>836</v>
      </c>
      <c r="I12127" s="1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25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5</v>
      </c>
      <c r="E12128" s="1" t="s">
        <v>176</v>
      </c>
      <c r="F12128" s="1" t="s">
        <v>110</v>
      </c>
      <c r="G12128" s="3" t="s">
        <v>526</v>
      </c>
      <c r="H12128" s="3" t="s">
        <v>836</v>
      </c>
      <c r="I12128" s="1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25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5</v>
      </c>
      <c r="E12129" s="1" t="s">
        <v>176</v>
      </c>
      <c r="F12129" s="1" t="s">
        <v>20</v>
      </c>
      <c r="G12129" s="3" t="s">
        <v>443</v>
      </c>
      <c r="H12129" s="3" t="s">
        <v>805</v>
      </c>
      <c r="I12129" s="1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25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5</v>
      </c>
      <c r="E12130" s="1" t="s">
        <v>176</v>
      </c>
      <c r="F12130" s="1" t="s">
        <v>22</v>
      </c>
      <c r="G12130" s="3" t="s">
        <v>445</v>
      </c>
      <c r="H12130" s="3" t="s">
        <v>810</v>
      </c>
      <c r="I12130" s="1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25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5</v>
      </c>
      <c r="E12131" s="1" t="s">
        <v>176</v>
      </c>
      <c r="F12131" s="1" t="s">
        <v>180</v>
      </c>
      <c r="G12131" s="3" t="s">
        <v>593</v>
      </c>
      <c r="H12131" s="3" t="s">
        <v>836</v>
      </c>
      <c r="I12131" s="1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25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5</v>
      </c>
      <c r="E12132" s="1" t="s">
        <v>176</v>
      </c>
      <c r="F12132" s="1" t="s">
        <v>29</v>
      </c>
      <c r="G12132" s="3" t="s">
        <v>452</v>
      </c>
      <c r="H12132" s="3" t="s">
        <v>816</v>
      </c>
      <c r="I12132" s="1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25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5</v>
      </c>
      <c r="E12133" s="1" t="s">
        <v>176</v>
      </c>
      <c r="F12133" s="1" t="s">
        <v>113</v>
      </c>
      <c r="G12133" s="3" t="s">
        <v>529</v>
      </c>
      <c r="H12133" s="3" t="s">
        <v>838</v>
      </c>
      <c r="I12133" s="1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25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5</v>
      </c>
      <c r="E12134" s="1" t="s">
        <v>176</v>
      </c>
      <c r="F12134" s="1" t="s">
        <v>30</v>
      </c>
      <c r="G12134" s="3" t="s">
        <v>453</v>
      </c>
      <c r="H12134" s="3" t="s">
        <v>806</v>
      </c>
      <c r="I12134" s="1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25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5</v>
      </c>
      <c r="E12135" s="1" t="s">
        <v>176</v>
      </c>
      <c r="F12135" s="1" t="s">
        <v>181</v>
      </c>
      <c r="G12135" s="3" t="s">
        <v>594</v>
      </c>
      <c r="H12135" s="3" t="s">
        <v>836</v>
      </c>
      <c r="I12135" s="1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25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5</v>
      </c>
      <c r="E12136" s="1" t="s">
        <v>176</v>
      </c>
      <c r="F12136" s="1" t="s">
        <v>114</v>
      </c>
      <c r="G12136" s="3" t="s">
        <v>530</v>
      </c>
      <c r="H12136" s="3" t="s">
        <v>839</v>
      </c>
      <c r="I12136" s="1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25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5</v>
      </c>
      <c r="E12137" s="1" t="s">
        <v>176</v>
      </c>
      <c r="F12137" s="1" t="s">
        <v>34</v>
      </c>
      <c r="G12137" s="3" t="s">
        <v>457</v>
      </c>
      <c r="H12137" s="3" t="s">
        <v>818</v>
      </c>
      <c r="I12137" s="1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25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5</v>
      </c>
      <c r="E12138" s="1" t="s">
        <v>176</v>
      </c>
      <c r="F12138" s="1" t="s">
        <v>182</v>
      </c>
      <c r="G12138" s="3" t="s">
        <v>595</v>
      </c>
      <c r="H12138" s="3" t="s">
        <v>836</v>
      </c>
      <c r="I12138" s="1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25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5</v>
      </c>
      <c r="E12139" s="1" t="s">
        <v>176</v>
      </c>
      <c r="F12139" s="1" t="s">
        <v>38</v>
      </c>
      <c r="G12139" s="3" t="s">
        <v>461</v>
      </c>
      <c r="H12139" s="3" t="s">
        <v>819</v>
      </c>
      <c r="I12139" s="1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25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5</v>
      </c>
      <c r="E12140" s="1" t="s">
        <v>176</v>
      </c>
      <c r="F12140" s="1" t="s">
        <v>42</v>
      </c>
      <c r="G12140" s="3" t="s">
        <v>465</v>
      </c>
      <c r="H12140" s="3" t="s">
        <v>307</v>
      </c>
      <c r="I12140" s="1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5</v>
      </c>
      <c r="E12141" s="1" t="s">
        <v>176</v>
      </c>
      <c r="F12141" s="1" t="s">
        <v>45</v>
      </c>
      <c r="G12141" s="3" t="s">
        <v>467</v>
      </c>
      <c r="H12141" s="3" t="s">
        <v>307</v>
      </c>
      <c r="I12141" s="1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25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5</v>
      </c>
      <c r="E12142" s="1" t="s">
        <v>176</v>
      </c>
      <c r="F12142" s="1" t="s">
        <v>183</v>
      </c>
      <c r="G12142" s="3" t="s">
        <v>596</v>
      </c>
      <c r="H12142" s="3" t="s">
        <v>810</v>
      </c>
      <c r="I12142" s="1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25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5</v>
      </c>
      <c r="E12143" s="1" t="s">
        <v>176</v>
      </c>
      <c r="F12143" s="1" t="s">
        <v>48</v>
      </c>
      <c r="G12143" s="3" t="s">
        <v>470</v>
      </c>
      <c r="H12143" s="3" t="s">
        <v>823</v>
      </c>
      <c r="I12143" s="1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25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5</v>
      </c>
      <c r="E12144" s="1" t="s">
        <v>176</v>
      </c>
      <c r="F12144" s="1" t="s">
        <v>117</v>
      </c>
      <c r="G12144" s="3" t="s">
        <v>533</v>
      </c>
      <c r="H12144" s="3" t="s">
        <v>841</v>
      </c>
      <c r="I12144" s="1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25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5</v>
      </c>
      <c r="E12145" s="1" t="s">
        <v>176</v>
      </c>
      <c r="F12145" s="1" t="s">
        <v>118</v>
      </c>
      <c r="G12145" s="3" t="s">
        <v>534</v>
      </c>
      <c r="H12145" s="3" t="s">
        <v>810</v>
      </c>
      <c r="I12145" s="1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25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5</v>
      </c>
      <c r="E12146" s="1" t="s">
        <v>176</v>
      </c>
      <c r="F12146" s="1" t="s">
        <v>52</v>
      </c>
      <c r="G12146" s="3" t="s">
        <v>474</v>
      </c>
      <c r="H12146" s="3" t="s">
        <v>812</v>
      </c>
      <c r="I12146" s="1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25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5</v>
      </c>
      <c r="E12147" s="1" t="s">
        <v>176</v>
      </c>
      <c r="F12147" s="1" t="s">
        <v>54</v>
      </c>
      <c r="G12147" s="3" t="s">
        <v>476</v>
      </c>
      <c r="H12147" s="3" t="s">
        <v>826</v>
      </c>
      <c r="I12147" s="1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25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5</v>
      </c>
      <c r="E12148" s="1" t="s">
        <v>176</v>
      </c>
      <c r="F12148" s="1" t="s">
        <v>185</v>
      </c>
      <c r="G12148" s="3" t="s">
        <v>598</v>
      </c>
      <c r="H12148" s="3" t="s">
        <v>836</v>
      </c>
      <c r="I12148" s="1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25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5</v>
      </c>
      <c r="E12149" s="1" t="s">
        <v>176</v>
      </c>
      <c r="F12149" s="1" t="s">
        <v>126</v>
      </c>
      <c r="G12149" s="3" t="s">
        <v>542</v>
      </c>
      <c r="H12149" s="3" t="s">
        <v>828</v>
      </c>
      <c r="I12149" s="1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25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5</v>
      </c>
      <c r="E12150" s="1" t="s">
        <v>176</v>
      </c>
      <c r="F12150" s="1" t="s">
        <v>127</v>
      </c>
      <c r="G12150" s="3" t="s">
        <v>543</v>
      </c>
      <c r="H12150" s="3" t="s">
        <v>843</v>
      </c>
      <c r="I12150" s="1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25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5</v>
      </c>
      <c r="E12151" s="1" t="s">
        <v>176</v>
      </c>
      <c r="F12151" s="1" t="s">
        <v>128</v>
      </c>
      <c r="G12151" s="3" t="s">
        <v>544</v>
      </c>
      <c r="H12151" s="3" t="s">
        <v>844</v>
      </c>
      <c r="I12151" s="1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25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5</v>
      </c>
      <c r="E12152" s="1" t="s">
        <v>176</v>
      </c>
      <c r="F12152" s="1" t="s">
        <v>64</v>
      </c>
      <c r="G12152" s="3" t="s">
        <v>470</v>
      </c>
      <c r="H12152" s="3" t="s">
        <v>823</v>
      </c>
      <c r="I12152" s="1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25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5</v>
      </c>
      <c r="E12153" s="1" t="s">
        <v>176</v>
      </c>
      <c r="F12153" s="1" t="s">
        <v>129</v>
      </c>
      <c r="G12153" s="3" t="s">
        <v>545</v>
      </c>
      <c r="H12153" s="3" t="s">
        <v>810</v>
      </c>
      <c r="I12153" s="1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25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5</v>
      </c>
      <c r="E12154" s="1" t="s">
        <v>176</v>
      </c>
      <c r="F12154" s="1" t="s">
        <v>66</v>
      </c>
      <c r="G12154" s="3" t="s">
        <v>486</v>
      </c>
      <c r="H12154" s="3" t="s">
        <v>825</v>
      </c>
      <c r="I12154" s="1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25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5</v>
      </c>
      <c r="E12155" s="1" t="s">
        <v>176</v>
      </c>
      <c r="F12155" s="1" t="s">
        <v>68</v>
      </c>
      <c r="G12155" s="3" t="s">
        <v>488</v>
      </c>
      <c r="H12155" s="3" t="s">
        <v>808</v>
      </c>
      <c r="I12155" s="1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25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5</v>
      </c>
      <c r="E12156" s="1" t="s">
        <v>176</v>
      </c>
      <c r="F12156" s="1" t="s">
        <v>187</v>
      </c>
      <c r="G12156" s="3" t="s">
        <v>600</v>
      </c>
      <c r="H12156" s="3" t="s">
        <v>836</v>
      </c>
      <c r="I12156" s="1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25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5</v>
      </c>
      <c r="E12157" s="1" t="s">
        <v>176</v>
      </c>
      <c r="F12157" s="1" t="s">
        <v>133</v>
      </c>
      <c r="G12157" s="3" t="s">
        <v>549</v>
      </c>
      <c r="H12157" s="3" t="s">
        <v>844</v>
      </c>
      <c r="I12157" s="1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25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5</v>
      </c>
      <c r="E12158" s="1" t="s">
        <v>176</v>
      </c>
      <c r="F12158" s="1" t="s">
        <v>188</v>
      </c>
      <c r="G12158" s="3" t="s">
        <v>601</v>
      </c>
      <c r="H12158" s="3" t="s">
        <v>836</v>
      </c>
      <c r="I12158" s="1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25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5</v>
      </c>
      <c r="E12159" s="1" t="s">
        <v>176</v>
      </c>
      <c r="F12159" s="1" t="s">
        <v>134</v>
      </c>
      <c r="G12159" s="3" t="s">
        <v>550</v>
      </c>
      <c r="H12159" s="3" t="s">
        <v>847</v>
      </c>
      <c r="I12159" s="1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25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5</v>
      </c>
      <c r="E12160" s="1" t="s">
        <v>176</v>
      </c>
      <c r="F12160" s="1" t="s">
        <v>135</v>
      </c>
      <c r="G12160" s="3" t="s">
        <v>551</v>
      </c>
      <c r="H12160" s="3" t="s">
        <v>839</v>
      </c>
      <c r="I12160" s="1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25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5</v>
      </c>
      <c r="E12161" s="1" t="s">
        <v>176</v>
      </c>
      <c r="F12161" s="1" t="s">
        <v>136</v>
      </c>
      <c r="G12161" s="3" t="s">
        <v>552</v>
      </c>
      <c r="H12161" s="3" t="s">
        <v>844</v>
      </c>
      <c r="I12161" s="1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25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5</v>
      </c>
      <c r="E12162" s="1" t="s">
        <v>176</v>
      </c>
      <c r="F12162" s="1" t="s">
        <v>74</v>
      </c>
      <c r="G12162" s="3" t="s">
        <v>493</v>
      </c>
      <c r="H12162" s="3" t="s">
        <v>831</v>
      </c>
      <c r="I12162" s="1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25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5</v>
      </c>
      <c r="E12163" s="1" t="s">
        <v>176</v>
      </c>
      <c r="F12163" s="1" t="s">
        <v>138</v>
      </c>
      <c r="G12163" s="3" t="s">
        <v>554</v>
      </c>
      <c r="H12163" s="3" t="s">
        <v>828</v>
      </c>
      <c r="I12163" s="1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25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5</v>
      </c>
      <c r="E12164" s="1" t="s">
        <v>176</v>
      </c>
      <c r="F12164" s="1" t="s">
        <v>77</v>
      </c>
      <c r="G12164" s="3" t="s">
        <v>496</v>
      </c>
      <c r="H12164" s="3" t="s">
        <v>809</v>
      </c>
      <c r="I12164" s="1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25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5</v>
      </c>
      <c r="E12165" s="1" t="s">
        <v>176</v>
      </c>
      <c r="F12165" s="1" t="s">
        <v>82</v>
      </c>
      <c r="G12165" s="3" t="s">
        <v>501</v>
      </c>
      <c r="H12165" s="3" t="s">
        <v>824</v>
      </c>
      <c r="I12165" s="1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25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5</v>
      </c>
      <c r="E12166" s="1" t="s">
        <v>176</v>
      </c>
      <c r="F12166" s="1" t="s">
        <v>144</v>
      </c>
      <c r="G12166" s="3" t="s">
        <v>560</v>
      </c>
      <c r="H12166" s="3" t="s">
        <v>807</v>
      </c>
      <c r="I12166" s="1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25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5</v>
      </c>
      <c r="E12167" s="1" t="s">
        <v>176</v>
      </c>
      <c r="F12167" s="1" t="s">
        <v>189</v>
      </c>
      <c r="G12167" s="3" t="s">
        <v>602</v>
      </c>
      <c r="H12167" s="3" t="s">
        <v>839</v>
      </c>
      <c r="I12167" s="1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25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5</v>
      </c>
      <c r="E12168" s="1" t="s">
        <v>176</v>
      </c>
      <c r="F12168" s="1" t="s">
        <v>146</v>
      </c>
      <c r="G12168" s="3" t="s">
        <v>562</v>
      </c>
      <c r="H12168" s="3" t="s">
        <v>844</v>
      </c>
      <c r="I12168" s="1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25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5</v>
      </c>
      <c r="E12169" s="1" t="s">
        <v>176</v>
      </c>
      <c r="F12169" s="1" t="s">
        <v>147</v>
      </c>
      <c r="G12169" s="3" t="s">
        <v>563</v>
      </c>
      <c r="H12169" s="3" t="s">
        <v>849</v>
      </c>
      <c r="I12169" s="1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25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5</v>
      </c>
      <c r="E12170" s="1" t="s">
        <v>176</v>
      </c>
      <c r="F12170" s="1" t="s">
        <v>85</v>
      </c>
      <c r="G12170" s="3" t="s">
        <v>504</v>
      </c>
      <c r="H12170" s="3" t="s">
        <v>832</v>
      </c>
      <c r="I12170" s="1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25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5</v>
      </c>
      <c r="E12171" s="1" t="s">
        <v>176</v>
      </c>
      <c r="F12171" s="1" t="s">
        <v>190</v>
      </c>
      <c r="G12171" s="3" t="s">
        <v>603</v>
      </c>
      <c r="H12171" s="3" t="s">
        <v>836</v>
      </c>
      <c r="I12171" s="1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25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5</v>
      </c>
      <c r="E12172" s="1" t="s">
        <v>176</v>
      </c>
      <c r="F12172" s="1" t="s">
        <v>148</v>
      </c>
      <c r="G12172" s="3" t="s">
        <v>564</v>
      </c>
      <c r="H12172" s="3" t="s">
        <v>839</v>
      </c>
      <c r="I12172" s="1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25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5</v>
      </c>
      <c r="E12173" s="1" t="s">
        <v>176</v>
      </c>
      <c r="F12173" s="1" t="s">
        <v>86</v>
      </c>
      <c r="G12173" s="3" t="s">
        <v>505</v>
      </c>
      <c r="H12173" s="3" t="s">
        <v>815</v>
      </c>
      <c r="I12173" s="1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25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5</v>
      </c>
      <c r="E12174" s="1" t="s">
        <v>176</v>
      </c>
      <c r="F12174" s="1" t="s">
        <v>191</v>
      </c>
      <c r="G12174" s="3" t="s">
        <v>604</v>
      </c>
      <c r="H12174" s="3" t="s">
        <v>836</v>
      </c>
      <c r="I12174" s="1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25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5</v>
      </c>
      <c r="E12175" s="1" t="s">
        <v>176</v>
      </c>
      <c r="F12175" s="1" t="s">
        <v>150</v>
      </c>
      <c r="G12175" s="3" t="s">
        <v>511</v>
      </c>
      <c r="H12175" s="3" t="s">
        <v>842</v>
      </c>
      <c r="I12175" s="1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25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5</v>
      </c>
      <c r="E12176" s="1" t="s">
        <v>176</v>
      </c>
      <c r="F12176" s="1" t="s">
        <v>89</v>
      </c>
      <c r="G12176" s="3" t="s">
        <v>508</v>
      </c>
      <c r="H12176" s="3" t="s">
        <v>804</v>
      </c>
      <c r="I12176" s="1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25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5</v>
      </c>
      <c r="E12177" s="1" t="s">
        <v>176</v>
      </c>
      <c r="F12177" s="1" t="s">
        <v>151</v>
      </c>
      <c r="G12177" s="3" t="s">
        <v>566</v>
      </c>
      <c r="H12177" s="3" t="s">
        <v>850</v>
      </c>
      <c r="I12177" s="1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25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5</v>
      </c>
      <c r="E12178" s="1" t="s">
        <v>176</v>
      </c>
      <c r="F12178" s="1" t="s">
        <v>90</v>
      </c>
      <c r="G12178" s="3" t="s">
        <v>509</v>
      </c>
      <c r="H12178" s="3" t="s">
        <v>804</v>
      </c>
      <c r="I12178" s="1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25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5</v>
      </c>
      <c r="E12179" s="1" t="s">
        <v>176</v>
      </c>
      <c r="F12179" s="1" t="s">
        <v>193</v>
      </c>
      <c r="G12179" s="3" t="s">
        <v>606</v>
      </c>
      <c r="H12179" s="3" t="s">
        <v>836</v>
      </c>
      <c r="I12179" s="1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25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5</v>
      </c>
      <c r="E12180" s="1" t="s">
        <v>176</v>
      </c>
      <c r="F12180" s="1" t="s">
        <v>153</v>
      </c>
      <c r="G12180" s="3" t="s">
        <v>568</v>
      </c>
      <c r="H12180" s="3" t="s">
        <v>839</v>
      </c>
      <c r="I12180" s="1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25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5</v>
      </c>
      <c r="E12181" s="1" t="s">
        <v>176</v>
      </c>
      <c r="F12181" s="1" t="s">
        <v>93</v>
      </c>
      <c r="G12181" s="3" t="s">
        <v>512</v>
      </c>
      <c r="H12181" s="3" t="s">
        <v>811</v>
      </c>
      <c r="I12181" s="1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5</v>
      </c>
      <c r="E12182" s="1" t="s">
        <v>176</v>
      </c>
      <c r="F12182" s="1" t="s">
        <v>155</v>
      </c>
      <c r="G12182" s="3" t="s">
        <v>570</v>
      </c>
      <c r="H12182" s="3" t="s">
        <v>847</v>
      </c>
      <c r="I12182" s="1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25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5</v>
      </c>
      <c r="E12183" s="1" t="s">
        <v>176</v>
      </c>
      <c r="F12183" s="1" t="s">
        <v>156</v>
      </c>
      <c r="G12183" s="3" t="s">
        <v>571</v>
      </c>
      <c r="H12183" s="3" t="s">
        <v>828</v>
      </c>
      <c r="I12183" s="1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25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5</v>
      </c>
      <c r="E12184" s="1" t="s">
        <v>176</v>
      </c>
      <c r="F12184" s="1" t="s">
        <v>157</v>
      </c>
      <c r="G12184" s="3" t="s">
        <v>572</v>
      </c>
      <c r="H12184" s="3" t="s">
        <v>839</v>
      </c>
      <c r="I12184" s="1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25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5</v>
      </c>
      <c r="E12185" s="1" t="s">
        <v>176</v>
      </c>
      <c r="F12185" s="1" t="s">
        <v>158</v>
      </c>
      <c r="G12185" s="3" t="s">
        <v>573</v>
      </c>
      <c r="H12185" s="3" t="s">
        <v>810</v>
      </c>
      <c r="I12185" s="1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25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5</v>
      </c>
      <c r="E12186" s="1" t="s">
        <v>176</v>
      </c>
      <c r="F12186" s="1" t="s">
        <v>194</v>
      </c>
      <c r="G12186" s="3" t="s">
        <v>607</v>
      </c>
      <c r="H12186" s="3" t="s">
        <v>836</v>
      </c>
      <c r="I12186" s="1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25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5</v>
      </c>
      <c r="E12187" s="1" t="s">
        <v>176</v>
      </c>
      <c r="F12187" s="1" t="s">
        <v>161</v>
      </c>
      <c r="G12187" s="3" t="s">
        <v>576</v>
      </c>
      <c r="H12187" s="3" t="s">
        <v>843</v>
      </c>
      <c r="I12187" s="1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25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5</v>
      </c>
      <c r="E12188" s="1" t="s">
        <v>176</v>
      </c>
      <c r="F12188" s="1" t="s">
        <v>162</v>
      </c>
      <c r="G12188" s="3" t="s">
        <v>577</v>
      </c>
      <c r="H12188" s="3" t="s">
        <v>839</v>
      </c>
      <c r="I12188" s="1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25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5</v>
      </c>
      <c r="E12189" s="1" t="s">
        <v>176</v>
      </c>
      <c r="F12189" s="1" t="s">
        <v>195</v>
      </c>
      <c r="G12189" s="3" t="s">
        <v>608</v>
      </c>
      <c r="H12189" s="3" t="s">
        <v>836</v>
      </c>
      <c r="I12189" s="1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25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5</v>
      </c>
      <c r="E12190" s="1" t="s">
        <v>176</v>
      </c>
      <c r="F12190" s="1" t="s">
        <v>163</v>
      </c>
      <c r="G12190" s="3" t="s">
        <v>578</v>
      </c>
      <c r="H12190" s="3" t="s">
        <v>839</v>
      </c>
      <c r="I12190" s="1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25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5</v>
      </c>
      <c r="E12191" s="1" t="s">
        <v>176</v>
      </c>
      <c r="F12191" s="1" t="s">
        <v>165</v>
      </c>
      <c r="G12191" s="3" t="s">
        <v>580</v>
      </c>
      <c r="H12191" s="3" t="s">
        <v>852</v>
      </c>
      <c r="I12191" s="1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25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5</v>
      </c>
      <c r="E12192" s="1" t="s">
        <v>176</v>
      </c>
      <c r="F12192" s="1" t="s">
        <v>166</v>
      </c>
      <c r="G12192" s="3" t="s">
        <v>581</v>
      </c>
      <c r="H12192" s="3" t="s">
        <v>839</v>
      </c>
      <c r="I12192" s="1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25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5</v>
      </c>
      <c r="E12193" s="1" t="s">
        <v>176</v>
      </c>
      <c r="F12193" s="1" t="s">
        <v>167</v>
      </c>
      <c r="G12193" s="3" t="s">
        <v>582</v>
      </c>
      <c r="H12193" s="3" t="s">
        <v>839</v>
      </c>
      <c r="I12193" s="1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25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5</v>
      </c>
      <c r="E12194" s="1" t="s">
        <v>176</v>
      </c>
      <c r="F12194" s="1" t="s">
        <v>100</v>
      </c>
      <c r="G12194" s="3" t="s">
        <v>519</v>
      </c>
      <c r="H12194" s="3" t="s">
        <v>831</v>
      </c>
      <c r="I12194" s="1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25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5</v>
      </c>
      <c r="E12195" s="1" t="s">
        <v>176</v>
      </c>
      <c r="F12195" s="1" t="s">
        <v>171</v>
      </c>
      <c r="G12195" s="3" t="s">
        <v>586</v>
      </c>
      <c r="H12195" s="3" t="s">
        <v>828</v>
      </c>
      <c r="I12195" s="1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25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5</v>
      </c>
      <c r="E12196" s="1" t="s">
        <v>176</v>
      </c>
      <c r="F12196" s="1" t="s">
        <v>173</v>
      </c>
      <c r="G12196" s="3" t="s">
        <v>588</v>
      </c>
      <c r="H12196" s="3" t="s">
        <v>850</v>
      </c>
      <c r="I12196" s="1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5</v>
      </c>
      <c r="E12197" s="1" t="s">
        <v>176</v>
      </c>
      <c r="F12197" s="1" t="s">
        <v>196</v>
      </c>
      <c r="G12197" s="3" t="s">
        <v>609</v>
      </c>
      <c r="H12197" s="3" t="s">
        <v>836</v>
      </c>
      <c r="I12197" s="1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25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5</v>
      </c>
      <c r="E12198" s="1" t="s">
        <v>176</v>
      </c>
      <c r="F12198" s="1" t="s">
        <v>197</v>
      </c>
      <c r="G12198" s="3" t="s">
        <v>610</v>
      </c>
      <c r="H12198" s="3" t="s">
        <v>836</v>
      </c>
      <c r="I12198" s="1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25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8</v>
      </c>
      <c r="E12199" s="1" t="s">
        <v>199</v>
      </c>
      <c r="F12199" s="1" t="s">
        <v>109</v>
      </c>
      <c r="G12199" s="3" t="s">
        <v>525</v>
      </c>
      <c r="H12199" s="3" t="s">
        <v>835</v>
      </c>
      <c r="I12199" s="1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25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8</v>
      </c>
      <c r="E12200" s="1" t="s">
        <v>199</v>
      </c>
      <c r="F12200" s="1" t="s">
        <v>19</v>
      </c>
      <c r="G12200" s="3" t="s">
        <v>439</v>
      </c>
      <c r="H12200" s="3" t="s">
        <v>808</v>
      </c>
      <c r="I12200" s="1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25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8</v>
      </c>
      <c r="E12201" s="1" t="s">
        <v>199</v>
      </c>
      <c r="F12201" s="1" t="s">
        <v>20</v>
      </c>
      <c r="G12201" s="3" t="s">
        <v>443</v>
      </c>
      <c r="H12201" s="3" t="s">
        <v>805</v>
      </c>
      <c r="I12201" s="1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25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8</v>
      </c>
      <c r="E12202" s="1" t="s">
        <v>199</v>
      </c>
      <c r="F12202" s="1" t="s">
        <v>22</v>
      </c>
      <c r="G12202" s="3" t="s">
        <v>445</v>
      </c>
      <c r="H12202" s="3" t="s">
        <v>810</v>
      </c>
      <c r="I12202" s="1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25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8</v>
      </c>
      <c r="E12203" s="1" t="s">
        <v>199</v>
      </c>
      <c r="F12203" s="1" t="s">
        <v>112</v>
      </c>
      <c r="G12203" s="3" t="s">
        <v>528</v>
      </c>
      <c r="H12203" s="3" t="s">
        <v>837</v>
      </c>
      <c r="I12203" s="1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25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8</v>
      </c>
      <c r="E12204" s="1" t="s">
        <v>199</v>
      </c>
      <c r="F12204" s="1" t="s">
        <v>29</v>
      </c>
      <c r="G12204" s="3" t="s">
        <v>452</v>
      </c>
      <c r="H12204" s="3" t="s">
        <v>816</v>
      </c>
      <c r="I12204" s="1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25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8</v>
      </c>
      <c r="E12205" s="1" t="s">
        <v>199</v>
      </c>
      <c r="F12205" s="1" t="s">
        <v>30</v>
      </c>
      <c r="G12205" s="3" t="s">
        <v>453</v>
      </c>
      <c r="H12205" s="3" t="s">
        <v>806</v>
      </c>
      <c r="I12205" s="1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25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8</v>
      </c>
      <c r="E12206" s="1" t="s">
        <v>199</v>
      </c>
      <c r="F12206" s="1" t="s">
        <v>200</v>
      </c>
      <c r="G12206" s="3" t="s">
        <v>611</v>
      </c>
      <c r="H12206" s="3" t="s">
        <v>851</v>
      </c>
      <c r="I12206" s="1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25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8</v>
      </c>
      <c r="E12207" s="1" t="s">
        <v>199</v>
      </c>
      <c r="F12207" s="1" t="s">
        <v>32</v>
      </c>
      <c r="G12207" s="3" t="s">
        <v>455</v>
      </c>
      <c r="H12207" s="3" t="s">
        <v>817</v>
      </c>
      <c r="I12207" s="1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25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8</v>
      </c>
      <c r="E12208" s="1" t="s">
        <v>199</v>
      </c>
      <c r="F12208" s="1" t="s">
        <v>33</v>
      </c>
      <c r="G12208" s="3" t="s">
        <v>456</v>
      </c>
      <c r="H12208" s="3" t="s">
        <v>808</v>
      </c>
      <c r="I12208" s="1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25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8</v>
      </c>
      <c r="E12209" s="1" t="s">
        <v>199</v>
      </c>
      <c r="F12209" s="1" t="s">
        <v>114</v>
      </c>
      <c r="G12209" s="3" t="s">
        <v>530</v>
      </c>
      <c r="H12209" s="3" t="s">
        <v>839</v>
      </c>
      <c r="I12209" s="1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25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8</v>
      </c>
      <c r="E12210" s="1" t="s">
        <v>199</v>
      </c>
      <c r="F12210" s="1" t="s">
        <v>115</v>
      </c>
      <c r="G12210" s="3" t="s">
        <v>531</v>
      </c>
      <c r="H12210" s="3" t="s">
        <v>840</v>
      </c>
      <c r="I12210" s="1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25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8</v>
      </c>
      <c r="E12211" s="1" t="s">
        <v>199</v>
      </c>
      <c r="F12211" s="1" t="s">
        <v>38</v>
      </c>
      <c r="G12211" s="3" t="s">
        <v>461</v>
      </c>
      <c r="H12211" s="3" t="s">
        <v>819</v>
      </c>
      <c r="I12211" s="1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25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8</v>
      </c>
      <c r="E12212" s="1" t="s">
        <v>199</v>
      </c>
      <c r="F12212" s="1" t="s">
        <v>40</v>
      </c>
      <c r="G12212" s="3" t="s">
        <v>463</v>
      </c>
      <c r="H12212" s="3" t="s">
        <v>307</v>
      </c>
      <c r="I12212" s="1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25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8</v>
      </c>
      <c r="E12213" s="1" t="s">
        <v>199</v>
      </c>
      <c r="F12213" s="1" t="s">
        <v>41</v>
      </c>
      <c r="G12213" s="3" t="s">
        <v>464</v>
      </c>
      <c r="H12213" s="3" t="s">
        <v>811</v>
      </c>
      <c r="I12213" s="1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25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8</v>
      </c>
      <c r="E12214" s="1" t="s">
        <v>199</v>
      </c>
      <c r="F12214" s="1" t="s">
        <v>48</v>
      </c>
      <c r="G12214" s="3" t="s">
        <v>470</v>
      </c>
      <c r="H12214" s="3" t="s">
        <v>823</v>
      </c>
      <c r="I12214" s="1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25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8</v>
      </c>
      <c r="E12215" s="1" t="s">
        <v>199</v>
      </c>
      <c r="F12215" s="1" t="s">
        <v>117</v>
      </c>
      <c r="G12215" s="3" t="s">
        <v>533</v>
      </c>
      <c r="H12215" s="3" t="s">
        <v>841</v>
      </c>
      <c r="I12215" s="1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25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8</v>
      </c>
      <c r="E12216" s="1" t="s">
        <v>199</v>
      </c>
      <c r="F12216" s="1" t="s">
        <v>118</v>
      </c>
      <c r="G12216" s="3" t="s">
        <v>534</v>
      </c>
      <c r="H12216" s="3" t="s">
        <v>810</v>
      </c>
      <c r="I12216" s="1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25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8</v>
      </c>
      <c r="E12217" s="1" t="s">
        <v>199</v>
      </c>
      <c r="F12217" s="1" t="s">
        <v>52</v>
      </c>
      <c r="G12217" s="3" t="s">
        <v>474</v>
      </c>
      <c r="H12217" s="3" t="s">
        <v>812</v>
      </c>
      <c r="I12217" s="1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25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8</v>
      </c>
      <c r="E12218" s="1" t="s">
        <v>199</v>
      </c>
      <c r="F12218" s="1" t="s">
        <v>54</v>
      </c>
      <c r="G12218" s="3" t="s">
        <v>476</v>
      </c>
      <c r="H12218" s="3" t="s">
        <v>826</v>
      </c>
      <c r="I12218" s="1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25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8</v>
      </c>
      <c r="E12219" s="1" t="s">
        <v>199</v>
      </c>
      <c r="F12219" s="1" t="s">
        <v>123</v>
      </c>
      <c r="G12219" s="3" t="s">
        <v>539</v>
      </c>
      <c r="H12219" s="3" t="s">
        <v>828</v>
      </c>
      <c r="I12219" s="1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25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8</v>
      </c>
      <c r="E12220" s="1" t="s">
        <v>199</v>
      </c>
      <c r="F12220" s="1" t="s">
        <v>126</v>
      </c>
      <c r="G12220" s="3" t="s">
        <v>542</v>
      </c>
      <c r="H12220" s="3" t="s">
        <v>828</v>
      </c>
      <c r="I12220" s="1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25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8</v>
      </c>
      <c r="E12221" s="1" t="s">
        <v>199</v>
      </c>
      <c r="F12221" s="1" t="s">
        <v>343</v>
      </c>
      <c r="G12221" s="3" t="s">
        <v>731</v>
      </c>
      <c r="H12221" s="3" t="s">
        <v>841</v>
      </c>
      <c r="I12221" s="1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8</v>
      </c>
      <c r="E12222" s="1" t="s">
        <v>199</v>
      </c>
      <c r="F12222" s="1" t="s">
        <v>63</v>
      </c>
      <c r="G12222" s="3" t="s">
        <v>484</v>
      </c>
      <c r="H12222" s="3" t="s">
        <v>808</v>
      </c>
      <c r="I12222" s="1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25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8</v>
      </c>
      <c r="E12223" s="1" t="s">
        <v>199</v>
      </c>
      <c r="F12223" s="1" t="s">
        <v>129</v>
      </c>
      <c r="G12223" s="3" t="s">
        <v>545</v>
      </c>
      <c r="H12223" s="3" t="s">
        <v>810</v>
      </c>
      <c r="I12223" s="1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8</v>
      </c>
      <c r="E12224" s="1" t="s">
        <v>199</v>
      </c>
      <c r="F12224" s="1" t="s">
        <v>132</v>
      </c>
      <c r="G12224" s="3" t="s">
        <v>548</v>
      </c>
      <c r="H12224" s="3" t="s">
        <v>828</v>
      </c>
      <c r="I12224" s="1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25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8</v>
      </c>
      <c r="E12225" s="1" t="s">
        <v>199</v>
      </c>
      <c r="F12225" s="1" t="s">
        <v>68</v>
      </c>
      <c r="G12225" s="3" t="s">
        <v>488</v>
      </c>
      <c r="H12225" s="3" t="s">
        <v>808</v>
      </c>
      <c r="I12225" s="1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25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8</v>
      </c>
      <c r="E12226" s="1" t="s">
        <v>199</v>
      </c>
      <c r="F12226" s="1" t="s">
        <v>134</v>
      </c>
      <c r="G12226" s="3" t="s">
        <v>550</v>
      </c>
      <c r="H12226" s="3" t="s">
        <v>847</v>
      </c>
      <c r="I12226" s="1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25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8</v>
      </c>
      <c r="E12227" s="1" t="s">
        <v>199</v>
      </c>
      <c r="F12227" s="1" t="s">
        <v>135</v>
      </c>
      <c r="G12227" s="3" t="s">
        <v>551</v>
      </c>
      <c r="H12227" s="3" t="s">
        <v>839</v>
      </c>
      <c r="I12227" s="1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25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8</v>
      </c>
      <c r="E12228" s="1" t="s">
        <v>199</v>
      </c>
      <c r="F12228" s="1" t="s">
        <v>72</v>
      </c>
      <c r="G12228" s="3" t="s">
        <v>488</v>
      </c>
      <c r="H12228" s="3" t="s">
        <v>808</v>
      </c>
      <c r="I12228" s="1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25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8</v>
      </c>
      <c r="E12229" s="1" t="s">
        <v>199</v>
      </c>
      <c r="F12229" s="1" t="s">
        <v>138</v>
      </c>
      <c r="G12229" s="3" t="s">
        <v>554</v>
      </c>
      <c r="H12229" s="3" t="s">
        <v>828</v>
      </c>
      <c r="I12229" s="1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25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8</v>
      </c>
      <c r="E12230" s="1" t="s">
        <v>199</v>
      </c>
      <c r="F12230" s="1" t="s">
        <v>142</v>
      </c>
      <c r="G12230" s="3" t="s">
        <v>558</v>
      </c>
      <c r="H12230" s="3" t="s">
        <v>828</v>
      </c>
      <c r="I12230" s="1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25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8</v>
      </c>
      <c r="E12231" s="1" t="s">
        <v>199</v>
      </c>
      <c r="F12231" s="1" t="s">
        <v>82</v>
      </c>
      <c r="G12231" s="3" t="s">
        <v>501</v>
      </c>
      <c r="H12231" s="3" t="s">
        <v>824</v>
      </c>
      <c r="I12231" s="1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25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8</v>
      </c>
      <c r="E12232" s="1" t="s">
        <v>199</v>
      </c>
      <c r="F12232" s="1" t="s">
        <v>144</v>
      </c>
      <c r="G12232" s="3" t="s">
        <v>560</v>
      </c>
      <c r="H12232" s="3" t="s">
        <v>807</v>
      </c>
      <c r="I12232" s="1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25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8</v>
      </c>
      <c r="E12233" s="1" t="s">
        <v>199</v>
      </c>
      <c r="F12233" s="1" t="s">
        <v>148</v>
      </c>
      <c r="G12233" s="3" t="s">
        <v>564</v>
      </c>
      <c r="H12233" s="3" t="s">
        <v>839</v>
      </c>
      <c r="I12233" s="1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25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8</v>
      </c>
      <c r="E12234" s="1" t="s">
        <v>199</v>
      </c>
      <c r="F12234" s="1" t="s">
        <v>86</v>
      </c>
      <c r="G12234" s="3" t="s">
        <v>505</v>
      </c>
      <c r="H12234" s="3" t="s">
        <v>815</v>
      </c>
      <c r="I12234" s="1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25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8</v>
      </c>
      <c r="E12235" s="1" t="s">
        <v>199</v>
      </c>
      <c r="F12235" s="1" t="s">
        <v>88</v>
      </c>
      <c r="G12235" s="3" t="s">
        <v>507</v>
      </c>
      <c r="H12235" s="3" t="s">
        <v>806</v>
      </c>
      <c r="I12235" s="1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25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8</v>
      </c>
      <c r="E12236" s="1" t="s">
        <v>199</v>
      </c>
      <c r="F12236" s="1" t="s">
        <v>149</v>
      </c>
      <c r="G12236" s="3" t="s">
        <v>565</v>
      </c>
      <c r="H12236" s="3" t="s">
        <v>828</v>
      </c>
      <c r="I12236" s="1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25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8</v>
      </c>
      <c r="E12237" s="1" t="s">
        <v>199</v>
      </c>
      <c r="F12237" s="1" t="s">
        <v>150</v>
      </c>
      <c r="G12237" s="3" t="s">
        <v>511</v>
      </c>
      <c r="H12237" s="3" t="s">
        <v>842</v>
      </c>
      <c r="I12237" s="1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25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8</v>
      </c>
      <c r="E12238" s="1" t="s">
        <v>199</v>
      </c>
      <c r="F12238" s="1" t="s">
        <v>89</v>
      </c>
      <c r="G12238" s="3" t="s">
        <v>508</v>
      </c>
      <c r="H12238" s="3" t="s">
        <v>804</v>
      </c>
      <c r="I12238" s="1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25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8</v>
      </c>
      <c r="E12239" s="1" t="s">
        <v>199</v>
      </c>
      <c r="F12239" s="1" t="s">
        <v>151</v>
      </c>
      <c r="G12239" s="3" t="s">
        <v>566</v>
      </c>
      <c r="H12239" s="3" t="s">
        <v>850</v>
      </c>
      <c r="I12239" s="1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25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8</v>
      </c>
      <c r="E12240" s="1" t="s">
        <v>199</v>
      </c>
      <c r="F12240" s="1" t="s">
        <v>90</v>
      </c>
      <c r="G12240" s="3" t="s">
        <v>509</v>
      </c>
      <c r="H12240" s="3" t="s">
        <v>804</v>
      </c>
      <c r="I12240" s="1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25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8</v>
      </c>
      <c r="E12241" s="1" t="s">
        <v>199</v>
      </c>
      <c r="F12241" s="1" t="s">
        <v>203</v>
      </c>
      <c r="G12241" s="3" t="s">
        <v>614</v>
      </c>
      <c r="H12241" s="3" t="s">
        <v>851</v>
      </c>
      <c r="I12241" s="1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25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8</v>
      </c>
      <c r="E12242" s="1" t="s">
        <v>199</v>
      </c>
      <c r="F12242" s="1" t="s">
        <v>153</v>
      </c>
      <c r="G12242" s="3" t="s">
        <v>568</v>
      </c>
      <c r="H12242" s="3" t="s">
        <v>839</v>
      </c>
      <c r="I12242" s="1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25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8</v>
      </c>
      <c r="E12243" s="1" t="s">
        <v>199</v>
      </c>
      <c r="F12243" s="1" t="s">
        <v>91</v>
      </c>
      <c r="G12243" s="3" t="s">
        <v>510</v>
      </c>
      <c r="H12243" s="3" t="s">
        <v>833</v>
      </c>
      <c r="I12243" s="1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25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8</v>
      </c>
      <c r="E12244" s="1" t="s">
        <v>199</v>
      </c>
      <c r="F12244" s="1" t="s">
        <v>93</v>
      </c>
      <c r="G12244" s="3" t="s">
        <v>512</v>
      </c>
      <c r="H12244" s="3" t="s">
        <v>811</v>
      </c>
      <c r="I12244" s="1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25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8</v>
      </c>
      <c r="E12245" s="1" t="s">
        <v>199</v>
      </c>
      <c r="F12245" s="1" t="s">
        <v>94</v>
      </c>
      <c r="G12245" s="3" t="s">
        <v>513</v>
      </c>
      <c r="H12245" s="3" t="s">
        <v>820</v>
      </c>
      <c r="I12245" s="1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25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8</v>
      </c>
      <c r="E12246" s="1" t="s">
        <v>199</v>
      </c>
      <c r="F12246" s="1" t="s">
        <v>155</v>
      </c>
      <c r="G12246" s="3" t="s">
        <v>570</v>
      </c>
      <c r="H12246" s="3" t="s">
        <v>847</v>
      </c>
      <c r="I12246" s="1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25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8</v>
      </c>
      <c r="E12247" s="1" t="s">
        <v>199</v>
      </c>
      <c r="F12247" s="1" t="s">
        <v>96</v>
      </c>
      <c r="G12247" s="3" t="s">
        <v>515</v>
      </c>
      <c r="H12247" s="3" t="s">
        <v>808</v>
      </c>
      <c r="I12247" s="1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25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8</v>
      </c>
      <c r="E12248" s="1" t="s">
        <v>199</v>
      </c>
      <c r="F12248" s="1" t="s">
        <v>156</v>
      </c>
      <c r="G12248" s="3" t="s">
        <v>571</v>
      </c>
      <c r="H12248" s="3" t="s">
        <v>828</v>
      </c>
      <c r="I12248" s="1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25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8</v>
      </c>
      <c r="E12249" s="1" t="s">
        <v>199</v>
      </c>
      <c r="F12249" s="1" t="s">
        <v>157</v>
      </c>
      <c r="G12249" s="3" t="s">
        <v>572</v>
      </c>
      <c r="H12249" s="3" t="s">
        <v>839</v>
      </c>
      <c r="I12249" s="1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25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8</v>
      </c>
      <c r="E12250" s="1" t="s">
        <v>199</v>
      </c>
      <c r="F12250" s="1" t="s">
        <v>158</v>
      </c>
      <c r="G12250" s="3" t="s">
        <v>573</v>
      </c>
      <c r="H12250" s="3" t="s">
        <v>810</v>
      </c>
      <c r="I12250" s="1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25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8</v>
      </c>
      <c r="E12251" s="1" t="s">
        <v>199</v>
      </c>
      <c r="F12251" s="1" t="s">
        <v>97</v>
      </c>
      <c r="G12251" s="3" t="s">
        <v>516</v>
      </c>
      <c r="H12251" s="3" t="s">
        <v>805</v>
      </c>
      <c r="I12251" s="1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25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8</v>
      </c>
      <c r="E12252" s="1" t="s">
        <v>199</v>
      </c>
      <c r="F12252" s="1" t="s">
        <v>161</v>
      </c>
      <c r="G12252" s="3" t="s">
        <v>576</v>
      </c>
      <c r="H12252" s="3" t="s">
        <v>843</v>
      </c>
      <c r="I12252" s="1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25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8</v>
      </c>
      <c r="E12253" s="1" t="s">
        <v>199</v>
      </c>
      <c r="F12253" s="1" t="s">
        <v>162</v>
      </c>
      <c r="G12253" s="3" t="s">
        <v>577</v>
      </c>
      <c r="H12253" s="3" t="s">
        <v>839</v>
      </c>
      <c r="I12253" s="1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25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8</v>
      </c>
      <c r="E12254" s="1" t="s">
        <v>199</v>
      </c>
      <c r="F12254" s="1" t="s">
        <v>163</v>
      </c>
      <c r="G12254" s="3" t="s">
        <v>578</v>
      </c>
      <c r="H12254" s="3" t="s">
        <v>839</v>
      </c>
      <c r="I12254" s="1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25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8</v>
      </c>
      <c r="E12255" s="1" t="s">
        <v>199</v>
      </c>
      <c r="F12255" s="1" t="s">
        <v>164</v>
      </c>
      <c r="G12255" s="3" t="s">
        <v>579</v>
      </c>
      <c r="H12255" s="3" t="s">
        <v>851</v>
      </c>
      <c r="I12255" s="1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25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8</v>
      </c>
      <c r="E12256" s="1" t="s">
        <v>199</v>
      </c>
      <c r="F12256" s="1" t="s">
        <v>165</v>
      </c>
      <c r="G12256" s="3" t="s">
        <v>580</v>
      </c>
      <c r="H12256" s="3" t="s">
        <v>852</v>
      </c>
      <c r="I12256" s="1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25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8</v>
      </c>
      <c r="E12257" s="1" t="s">
        <v>199</v>
      </c>
      <c r="F12257" s="1" t="s">
        <v>166</v>
      </c>
      <c r="G12257" s="3" t="s">
        <v>581</v>
      </c>
      <c r="H12257" s="3" t="s">
        <v>839</v>
      </c>
      <c r="I12257" s="1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25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8</v>
      </c>
      <c r="E12258" s="1" t="s">
        <v>199</v>
      </c>
      <c r="F12258" s="1" t="s">
        <v>168</v>
      </c>
      <c r="G12258" s="3" t="s">
        <v>583</v>
      </c>
      <c r="H12258" s="3" t="s">
        <v>828</v>
      </c>
      <c r="I12258" s="1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25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8</v>
      </c>
      <c r="E12259" s="1" t="s">
        <v>199</v>
      </c>
      <c r="F12259" s="1" t="s">
        <v>169</v>
      </c>
      <c r="G12259" s="3" t="s">
        <v>584</v>
      </c>
      <c r="H12259" s="3" t="s">
        <v>853</v>
      </c>
      <c r="I12259" s="1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25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8</v>
      </c>
      <c r="E12260" s="1" t="s">
        <v>199</v>
      </c>
      <c r="F12260" s="1" t="s">
        <v>101</v>
      </c>
      <c r="G12260" s="3" t="s">
        <v>520</v>
      </c>
      <c r="H12260" s="3" t="s">
        <v>808</v>
      </c>
      <c r="I12260" s="1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25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8</v>
      </c>
      <c r="E12261" s="1" t="s">
        <v>199</v>
      </c>
      <c r="F12261" s="1" t="s">
        <v>171</v>
      </c>
      <c r="G12261" s="3" t="s">
        <v>586</v>
      </c>
      <c r="H12261" s="3" t="s">
        <v>828</v>
      </c>
      <c r="I12261" s="1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25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4</v>
      </c>
      <c r="E12262" s="1" t="s">
        <v>205</v>
      </c>
      <c r="F12262" s="1" t="s">
        <v>109</v>
      </c>
      <c r="G12262" s="3" t="s">
        <v>525</v>
      </c>
      <c r="H12262" s="3" t="s">
        <v>835</v>
      </c>
      <c r="I12262" s="1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25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4</v>
      </c>
      <c r="E12263" s="1" t="s">
        <v>205</v>
      </c>
      <c r="F12263" s="1" t="s">
        <v>19</v>
      </c>
      <c r="G12263" s="3" t="s">
        <v>439</v>
      </c>
      <c r="H12263" s="3" t="s">
        <v>808</v>
      </c>
      <c r="I12263" s="1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25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4</v>
      </c>
      <c r="E12264" s="1" t="s">
        <v>205</v>
      </c>
      <c r="F12264" s="1" t="s">
        <v>110</v>
      </c>
      <c r="G12264" s="3" t="s">
        <v>526</v>
      </c>
      <c r="H12264" s="3" t="s">
        <v>836</v>
      </c>
      <c r="I12264" s="1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25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4</v>
      </c>
      <c r="E12265" s="1" t="s">
        <v>205</v>
      </c>
      <c r="F12265" s="1" t="s">
        <v>20</v>
      </c>
      <c r="G12265" s="3" t="s">
        <v>443</v>
      </c>
      <c r="H12265" s="3" t="s">
        <v>805</v>
      </c>
      <c r="I12265" s="1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25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4</v>
      </c>
      <c r="E12266" s="1" t="s">
        <v>205</v>
      </c>
      <c r="F12266" s="1" t="s">
        <v>21</v>
      </c>
      <c r="G12266" s="3" t="s">
        <v>444</v>
      </c>
      <c r="H12266" s="3" t="s">
        <v>809</v>
      </c>
      <c r="I12266" s="1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25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4</v>
      </c>
      <c r="E12267" s="1" t="s">
        <v>205</v>
      </c>
      <c r="F12267" s="1" t="s">
        <v>22</v>
      </c>
      <c r="G12267" s="3" t="s">
        <v>445</v>
      </c>
      <c r="H12267" s="3" t="s">
        <v>810</v>
      </c>
      <c r="I12267" s="1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25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4</v>
      </c>
      <c r="E12268" s="1" t="s">
        <v>205</v>
      </c>
      <c r="F12268" s="1" t="s">
        <v>23</v>
      </c>
      <c r="G12268" s="3" t="s">
        <v>446</v>
      </c>
      <c r="H12268" s="3" t="s">
        <v>811</v>
      </c>
      <c r="I12268" s="1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25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4</v>
      </c>
      <c r="E12269" s="1" t="s">
        <v>205</v>
      </c>
      <c r="F12269" s="1" t="s">
        <v>112</v>
      </c>
      <c r="G12269" s="3" t="s">
        <v>528</v>
      </c>
      <c r="H12269" s="3" t="s">
        <v>837</v>
      </c>
      <c r="I12269" s="1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25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4</v>
      </c>
      <c r="E12270" s="1" t="s">
        <v>205</v>
      </c>
      <c r="F12270" s="1" t="s">
        <v>27</v>
      </c>
      <c r="G12270" s="3" t="s">
        <v>450</v>
      </c>
      <c r="H12270" s="3" t="s">
        <v>814</v>
      </c>
      <c r="I12270" s="1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25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4</v>
      </c>
      <c r="E12271" s="1" t="s">
        <v>205</v>
      </c>
      <c r="F12271" s="1" t="s">
        <v>206</v>
      </c>
      <c r="G12271" s="3" t="s">
        <v>615</v>
      </c>
      <c r="H12271" s="3" t="s">
        <v>840</v>
      </c>
      <c r="I12271" s="1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25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4</v>
      </c>
      <c r="E12272" s="1" t="s">
        <v>205</v>
      </c>
      <c r="F12272" s="1" t="s">
        <v>29</v>
      </c>
      <c r="G12272" s="3" t="s">
        <v>452</v>
      </c>
      <c r="H12272" s="3" t="s">
        <v>816</v>
      </c>
      <c r="I12272" s="1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25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4</v>
      </c>
      <c r="E12273" s="1" t="s">
        <v>205</v>
      </c>
      <c r="F12273" s="1" t="s">
        <v>113</v>
      </c>
      <c r="G12273" s="3" t="s">
        <v>529</v>
      </c>
      <c r="H12273" s="3" t="s">
        <v>838</v>
      </c>
      <c r="I12273" s="1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25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4</v>
      </c>
      <c r="E12274" s="1" t="s">
        <v>205</v>
      </c>
      <c r="F12274" s="1" t="s">
        <v>30</v>
      </c>
      <c r="G12274" s="3" t="s">
        <v>453</v>
      </c>
      <c r="H12274" s="3" t="s">
        <v>806</v>
      </c>
      <c r="I12274" s="1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25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4</v>
      </c>
      <c r="E12275" s="1" t="s">
        <v>205</v>
      </c>
      <c r="F12275" s="1" t="s">
        <v>33</v>
      </c>
      <c r="G12275" s="3" t="s">
        <v>456</v>
      </c>
      <c r="H12275" s="3" t="s">
        <v>808</v>
      </c>
      <c r="I12275" s="1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25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4</v>
      </c>
      <c r="E12276" s="1" t="s">
        <v>205</v>
      </c>
      <c r="F12276" s="1" t="s">
        <v>34</v>
      </c>
      <c r="G12276" s="3" t="s">
        <v>457</v>
      </c>
      <c r="H12276" s="3" t="s">
        <v>818</v>
      </c>
      <c r="I12276" s="1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25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4</v>
      </c>
      <c r="E12277" s="1" t="s">
        <v>205</v>
      </c>
      <c r="F12277" s="1" t="s">
        <v>115</v>
      </c>
      <c r="G12277" s="3" t="s">
        <v>531</v>
      </c>
      <c r="H12277" s="3" t="s">
        <v>840</v>
      </c>
      <c r="I12277" s="1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25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4</v>
      </c>
      <c r="E12278" s="1" t="s">
        <v>205</v>
      </c>
      <c r="F12278" s="1" t="s">
        <v>35</v>
      </c>
      <c r="G12278" s="3" t="s">
        <v>458</v>
      </c>
      <c r="H12278" s="3" t="s">
        <v>819</v>
      </c>
      <c r="I12278" s="1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25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4</v>
      </c>
      <c r="E12279" s="1" t="s">
        <v>205</v>
      </c>
      <c r="F12279" s="1" t="s">
        <v>36</v>
      </c>
      <c r="G12279" s="3" t="s">
        <v>459</v>
      </c>
      <c r="H12279" s="3" t="s">
        <v>816</v>
      </c>
      <c r="I12279" s="1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25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4</v>
      </c>
      <c r="E12280" s="1" t="s">
        <v>205</v>
      </c>
      <c r="F12280" s="1" t="s">
        <v>38</v>
      </c>
      <c r="G12280" s="3" t="s">
        <v>461</v>
      </c>
      <c r="H12280" s="3" t="s">
        <v>819</v>
      </c>
      <c r="I12280" s="1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25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4</v>
      </c>
      <c r="E12281" s="1" t="s">
        <v>205</v>
      </c>
      <c r="F12281" s="1" t="s">
        <v>39</v>
      </c>
      <c r="G12281" s="3" t="s">
        <v>462</v>
      </c>
      <c r="H12281" s="3" t="s">
        <v>821</v>
      </c>
      <c r="I12281" s="1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4</v>
      </c>
      <c r="E12282" s="1" t="s">
        <v>205</v>
      </c>
      <c r="F12282" s="1" t="s">
        <v>40</v>
      </c>
      <c r="G12282" s="3" t="s">
        <v>463</v>
      </c>
      <c r="H12282" s="3" t="s">
        <v>307</v>
      </c>
      <c r="I12282" s="1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25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4</v>
      </c>
      <c r="E12283" s="1" t="s">
        <v>205</v>
      </c>
      <c r="F12283" s="1" t="s">
        <v>41</v>
      </c>
      <c r="G12283" s="3" t="s">
        <v>464</v>
      </c>
      <c r="H12283" s="3" t="s">
        <v>811</v>
      </c>
      <c r="I12283" s="1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25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4</v>
      </c>
      <c r="E12284" s="1" t="s">
        <v>205</v>
      </c>
      <c r="F12284" s="1" t="s">
        <v>42</v>
      </c>
      <c r="G12284" s="3" t="s">
        <v>465</v>
      </c>
      <c r="H12284" s="3" t="s">
        <v>307</v>
      </c>
      <c r="I12284" s="1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25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4</v>
      </c>
      <c r="E12285" s="1" t="s">
        <v>205</v>
      </c>
      <c r="F12285" s="1" t="s">
        <v>45</v>
      </c>
      <c r="G12285" s="3" t="s">
        <v>467</v>
      </c>
      <c r="H12285" s="3" t="s">
        <v>307</v>
      </c>
      <c r="I12285" s="1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25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4</v>
      </c>
      <c r="E12286" s="1" t="s">
        <v>205</v>
      </c>
      <c r="F12286" s="1" t="s">
        <v>209</v>
      </c>
      <c r="G12286" s="3" t="s">
        <v>618</v>
      </c>
      <c r="H12286" s="3" t="s">
        <v>828</v>
      </c>
      <c r="I12286" s="1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25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4</v>
      </c>
      <c r="E12287" s="1" t="s">
        <v>205</v>
      </c>
      <c r="F12287" s="1" t="s">
        <v>183</v>
      </c>
      <c r="G12287" s="3" t="s">
        <v>596</v>
      </c>
      <c r="H12287" s="3" t="s">
        <v>810</v>
      </c>
      <c r="I12287" s="1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25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4</v>
      </c>
      <c r="E12288" s="1" t="s">
        <v>205</v>
      </c>
      <c r="F12288" s="1" t="s">
        <v>47</v>
      </c>
      <c r="G12288" s="3" t="s">
        <v>469</v>
      </c>
      <c r="H12288" s="3" t="s">
        <v>307</v>
      </c>
      <c r="I12288" s="1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25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4</v>
      </c>
      <c r="E12289" s="1" t="s">
        <v>205</v>
      </c>
      <c r="F12289" s="1" t="s">
        <v>48</v>
      </c>
      <c r="G12289" s="3" t="s">
        <v>470</v>
      </c>
      <c r="H12289" s="3" t="s">
        <v>823</v>
      </c>
      <c r="I12289" s="1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25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4</v>
      </c>
      <c r="E12290" s="1" t="s">
        <v>205</v>
      </c>
      <c r="F12290" s="1" t="s">
        <v>117</v>
      </c>
      <c r="G12290" s="3" t="s">
        <v>533</v>
      </c>
      <c r="H12290" s="3" t="s">
        <v>841</v>
      </c>
      <c r="I12290" s="1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25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4</v>
      </c>
      <c r="E12291" s="1" t="s">
        <v>205</v>
      </c>
      <c r="F12291" s="1" t="s">
        <v>118</v>
      </c>
      <c r="G12291" s="3" t="s">
        <v>534</v>
      </c>
      <c r="H12291" s="3" t="s">
        <v>810</v>
      </c>
      <c r="I12291" s="1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25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4</v>
      </c>
      <c r="E12292" s="1" t="s">
        <v>205</v>
      </c>
      <c r="F12292" s="1" t="s">
        <v>51</v>
      </c>
      <c r="G12292" s="3" t="s">
        <v>473</v>
      </c>
      <c r="H12292" s="3" t="s">
        <v>821</v>
      </c>
      <c r="I12292" s="1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25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4</v>
      </c>
      <c r="E12293" s="1" t="s">
        <v>205</v>
      </c>
      <c r="F12293" s="1" t="s">
        <v>52</v>
      </c>
      <c r="G12293" s="3" t="s">
        <v>474</v>
      </c>
      <c r="H12293" s="3" t="s">
        <v>812</v>
      </c>
      <c r="I12293" s="1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25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4</v>
      </c>
      <c r="E12294" s="1" t="s">
        <v>205</v>
      </c>
      <c r="F12294" s="1" t="s">
        <v>119</v>
      </c>
      <c r="G12294" s="3" t="s">
        <v>535</v>
      </c>
      <c r="H12294" s="3" t="s">
        <v>828</v>
      </c>
      <c r="I12294" s="1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25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4</v>
      </c>
      <c r="E12295" s="1" t="s">
        <v>205</v>
      </c>
      <c r="F12295" s="1" t="s">
        <v>120</v>
      </c>
      <c r="G12295" s="3" t="s">
        <v>536</v>
      </c>
      <c r="H12295" s="3" t="s">
        <v>841</v>
      </c>
      <c r="I12295" s="1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25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4</v>
      </c>
      <c r="E12296" s="1" t="s">
        <v>205</v>
      </c>
      <c r="F12296" s="1" t="s">
        <v>121</v>
      </c>
      <c r="G12296" s="3" t="s">
        <v>537</v>
      </c>
      <c r="H12296" s="3" t="s">
        <v>810</v>
      </c>
      <c r="I12296" s="1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25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4</v>
      </c>
      <c r="E12297" s="1" t="s">
        <v>205</v>
      </c>
      <c r="F12297" s="1" t="s">
        <v>54</v>
      </c>
      <c r="G12297" s="3" t="s">
        <v>476</v>
      </c>
      <c r="H12297" s="3" t="s">
        <v>826</v>
      </c>
      <c r="I12297" s="1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25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4</v>
      </c>
      <c r="E12298" s="1" t="s">
        <v>205</v>
      </c>
      <c r="F12298" s="1" t="s">
        <v>123</v>
      </c>
      <c r="G12298" s="3" t="s">
        <v>539</v>
      </c>
      <c r="H12298" s="3" t="s">
        <v>828</v>
      </c>
      <c r="I12298" s="1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25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4</v>
      </c>
      <c r="E12299" s="1" t="s">
        <v>205</v>
      </c>
      <c r="F12299" s="1" t="s">
        <v>185</v>
      </c>
      <c r="G12299" s="3" t="s">
        <v>598</v>
      </c>
      <c r="H12299" s="3" t="s">
        <v>836</v>
      </c>
      <c r="I12299" s="1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25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4</v>
      </c>
      <c r="E12300" s="1" t="s">
        <v>205</v>
      </c>
      <c r="F12300" s="1" t="s">
        <v>210</v>
      </c>
      <c r="G12300" s="3" t="s">
        <v>619</v>
      </c>
      <c r="H12300" s="3" t="s">
        <v>854</v>
      </c>
      <c r="I12300" s="1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25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4</v>
      </c>
      <c r="E12301" s="1" t="s">
        <v>205</v>
      </c>
      <c r="F12301" s="1" t="s">
        <v>55</v>
      </c>
      <c r="G12301" s="3" t="s">
        <v>477</v>
      </c>
      <c r="H12301" s="3" t="s">
        <v>811</v>
      </c>
      <c r="I12301" s="1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25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4</v>
      </c>
      <c r="E12302" s="1" t="s">
        <v>205</v>
      </c>
      <c r="F12302" s="1" t="s">
        <v>125</v>
      </c>
      <c r="G12302" s="3" t="s">
        <v>541</v>
      </c>
      <c r="H12302" s="3" t="s">
        <v>840</v>
      </c>
      <c r="I12302" s="1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25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4</v>
      </c>
      <c r="E12303" s="1" t="s">
        <v>205</v>
      </c>
      <c r="F12303" s="1" t="s">
        <v>126</v>
      </c>
      <c r="G12303" s="3" t="s">
        <v>542</v>
      </c>
      <c r="H12303" s="3" t="s">
        <v>828</v>
      </c>
      <c r="I12303" s="1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25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4</v>
      </c>
      <c r="E12304" s="1" t="s">
        <v>205</v>
      </c>
      <c r="F12304" s="1" t="s">
        <v>56</v>
      </c>
      <c r="G12304" s="3" t="s">
        <v>478</v>
      </c>
      <c r="H12304" s="3" t="s">
        <v>827</v>
      </c>
      <c r="I12304" s="1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25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4</v>
      </c>
      <c r="E12305" s="1" t="s">
        <v>205</v>
      </c>
      <c r="F12305" s="1" t="s">
        <v>127</v>
      </c>
      <c r="G12305" s="3" t="s">
        <v>543</v>
      </c>
      <c r="H12305" s="3" t="s">
        <v>843</v>
      </c>
      <c r="I12305" s="1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25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4</v>
      </c>
      <c r="E12306" s="1" t="s">
        <v>205</v>
      </c>
      <c r="F12306" s="1" t="s">
        <v>57</v>
      </c>
      <c r="G12306" s="3" t="s">
        <v>479</v>
      </c>
      <c r="H12306" s="3" t="s">
        <v>828</v>
      </c>
      <c r="I12306" s="1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4</v>
      </c>
      <c r="E12307" s="1" t="s">
        <v>205</v>
      </c>
      <c r="F12307" s="1" t="s">
        <v>58</v>
      </c>
      <c r="G12307" s="3" t="s">
        <v>480</v>
      </c>
      <c r="H12307" s="3" t="s">
        <v>829</v>
      </c>
      <c r="I12307" s="1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25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4</v>
      </c>
      <c r="E12308" s="1" t="s">
        <v>205</v>
      </c>
      <c r="F12308" s="1" t="s">
        <v>211</v>
      </c>
      <c r="G12308" s="3" t="s">
        <v>620</v>
      </c>
      <c r="H12308" s="3" t="s">
        <v>809</v>
      </c>
      <c r="I12308" s="1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25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4</v>
      </c>
      <c r="E12309" s="1" t="s">
        <v>205</v>
      </c>
      <c r="F12309" s="1" t="s">
        <v>59</v>
      </c>
      <c r="G12309" s="3" t="s">
        <v>481</v>
      </c>
      <c r="H12309" s="3" t="s">
        <v>812</v>
      </c>
      <c r="I12309" s="1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25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4</v>
      </c>
      <c r="E12310" s="1" t="s">
        <v>205</v>
      </c>
      <c r="F12310" s="1" t="s">
        <v>60</v>
      </c>
      <c r="G12310" s="3" t="s">
        <v>482</v>
      </c>
      <c r="H12310" s="3" t="s">
        <v>811</v>
      </c>
      <c r="I12310" s="1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25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4</v>
      </c>
      <c r="E12311" s="1" t="s">
        <v>205</v>
      </c>
      <c r="F12311" s="1" t="s">
        <v>61</v>
      </c>
      <c r="G12311" s="3" t="s">
        <v>483</v>
      </c>
      <c r="H12311" s="3" t="s">
        <v>819</v>
      </c>
      <c r="I12311" s="1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25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4</v>
      </c>
      <c r="E12312" s="1" t="s">
        <v>205</v>
      </c>
      <c r="F12312" s="1" t="s">
        <v>343</v>
      </c>
      <c r="G12312" s="3" t="s">
        <v>731</v>
      </c>
      <c r="H12312" s="3" t="s">
        <v>841</v>
      </c>
      <c r="I12312" s="1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4</v>
      </c>
      <c r="E12313" s="1" t="s">
        <v>205</v>
      </c>
      <c r="F12313" s="1" t="s">
        <v>128</v>
      </c>
      <c r="G12313" s="3" t="s">
        <v>544</v>
      </c>
      <c r="H12313" s="3" t="s">
        <v>844</v>
      </c>
      <c r="I12313" s="1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25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4</v>
      </c>
      <c r="E12314" s="1" t="s">
        <v>205</v>
      </c>
      <c r="F12314" s="1" t="s">
        <v>212</v>
      </c>
      <c r="G12314" s="3" t="s">
        <v>545</v>
      </c>
      <c r="H12314" s="3" t="s">
        <v>810</v>
      </c>
      <c r="I12314" s="1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25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4</v>
      </c>
      <c r="E12315" s="1" t="s">
        <v>205</v>
      </c>
      <c r="F12315" s="1" t="s">
        <v>63</v>
      </c>
      <c r="G12315" s="3" t="s">
        <v>484</v>
      </c>
      <c r="H12315" s="3" t="s">
        <v>808</v>
      </c>
      <c r="I12315" s="1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4</v>
      </c>
      <c r="E12316" s="1" t="s">
        <v>205</v>
      </c>
      <c r="F12316" s="1" t="s">
        <v>213</v>
      </c>
      <c r="G12316" s="3" t="s">
        <v>621</v>
      </c>
      <c r="H12316" s="3" t="s">
        <v>814</v>
      </c>
      <c r="I12316" s="1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25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4</v>
      </c>
      <c r="E12317" s="1" t="s">
        <v>205</v>
      </c>
      <c r="F12317" s="1" t="s">
        <v>64</v>
      </c>
      <c r="G12317" s="3" t="s">
        <v>470</v>
      </c>
      <c r="H12317" s="3" t="s">
        <v>823</v>
      </c>
      <c r="I12317" s="1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25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4</v>
      </c>
      <c r="E12318" s="1" t="s">
        <v>205</v>
      </c>
      <c r="F12318" s="1" t="s">
        <v>129</v>
      </c>
      <c r="G12318" s="3" t="s">
        <v>545</v>
      </c>
      <c r="H12318" s="3" t="s">
        <v>810</v>
      </c>
      <c r="I12318" s="1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25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4</v>
      </c>
      <c r="E12319" s="1" t="s">
        <v>205</v>
      </c>
      <c r="F12319" s="1" t="s">
        <v>130</v>
      </c>
      <c r="G12319" s="3" t="s">
        <v>546</v>
      </c>
      <c r="H12319" s="3" t="s">
        <v>845</v>
      </c>
      <c r="I12319" s="1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25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4</v>
      </c>
      <c r="E12320" s="1" t="s">
        <v>205</v>
      </c>
      <c r="F12320" s="1" t="s">
        <v>65</v>
      </c>
      <c r="G12320" s="3" t="s">
        <v>485</v>
      </c>
      <c r="H12320" s="3" t="s">
        <v>811</v>
      </c>
      <c r="I12320" s="1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25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4</v>
      </c>
      <c r="E12321" s="1" t="s">
        <v>205</v>
      </c>
      <c r="F12321" s="1" t="s">
        <v>66</v>
      </c>
      <c r="G12321" s="3" t="s">
        <v>486</v>
      </c>
      <c r="H12321" s="3" t="s">
        <v>825</v>
      </c>
      <c r="I12321" s="1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25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4</v>
      </c>
      <c r="E12322" s="1" t="s">
        <v>205</v>
      </c>
      <c r="F12322" s="1" t="s">
        <v>131</v>
      </c>
      <c r="G12322" s="3" t="s">
        <v>547</v>
      </c>
      <c r="H12322" s="3" t="s">
        <v>846</v>
      </c>
      <c r="I12322" s="1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25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4</v>
      </c>
      <c r="E12323" s="1" t="s">
        <v>205</v>
      </c>
      <c r="F12323" s="1" t="s">
        <v>214</v>
      </c>
      <c r="G12323" s="3" t="s">
        <v>622</v>
      </c>
      <c r="H12323" s="3" t="s">
        <v>829</v>
      </c>
      <c r="I12323" s="1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25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4</v>
      </c>
      <c r="E12324" s="1" t="s">
        <v>205</v>
      </c>
      <c r="F12324" s="1" t="s">
        <v>132</v>
      </c>
      <c r="G12324" s="3" t="s">
        <v>548</v>
      </c>
      <c r="H12324" s="3" t="s">
        <v>828</v>
      </c>
      <c r="I12324" s="1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25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4</v>
      </c>
      <c r="E12325" s="1" t="s">
        <v>205</v>
      </c>
      <c r="F12325" s="1" t="s">
        <v>68</v>
      </c>
      <c r="G12325" s="3" t="s">
        <v>488</v>
      </c>
      <c r="H12325" s="3" t="s">
        <v>808</v>
      </c>
      <c r="I12325" s="1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25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4</v>
      </c>
      <c r="E12326" s="1" t="s">
        <v>205</v>
      </c>
      <c r="F12326" s="1" t="s">
        <v>133</v>
      </c>
      <c r="G12326" s="3" t="s">
        <v>549</v>
      </c>
      <c r="H12326" s="3" t="s">
        <v>844</v>
      </c>
      <c r="I12326" s="1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25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4</v>
      </c>
      <c r="E12327" s="1" t="s">
        <v>205</v>
      </c>
      <c r="F12327" s="1" t="s">
        <v>134</v>
      </c>
      <c r="G12327" s="3" t="s">
        <v>550</v>
      </c>
      <c r="H12327" s="3" t="s">
        <v>847</v>
      </c>
      <c r="I12327" s="1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25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4</v>
      </c>
      <c r="E12328" s="1" t="s">
        <v>205</v>
      </c>
      <c r="F12328" s="1" t="s">
        <v>135</v>
      </c>
      <c r="G12328" s="3" t="s">
        <v>551</v>
      </c>
      <c r="H12328" s="3" t="s">
        <v>839</v>
      </c>
      <c r="I12328" s="1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25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4</v>
      </c>
      <c r="E12329" s="1" t="s">
        <v>205</v>
      </c>
      <c r="F12329" s="1" t="s">
        <v>70</v>
      </c>
      <c r="G12329" s="3" t="s">
        <v>490</v>
      </c>
      <c r="H12329" s="3" t="s">
        <v>830</v>
      </c>
      <c r="I12329" s="1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25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4</v>
      </c>
      <c r="E12330" s="1" t="s">
        <v>205</v>
      </c>
      <c r="F12330" s="1" t="s">
        <v>72</v>
      </c>
      <c r="G12330" s="3" t="s">
        <v>488</v>
      </c>
      <c r="H12330" s="3" t="s">
        <v>808</v>
      </c>
      <c r="I12330" s="1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25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4</v>
      </c>
      <c r="E12331" s="1" t="s">
        <v>205</v>
      </c>
      <c r="F12331" s="1" t="s">
        <v>136</v>
      </c>
      <c r="G12331" s="3" t="s">
        <v>552</v>
      </c>
      <c r="H12331" s="3" t="s">
        <v>844</v>
      </c>
      <c r="I12331" s="1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25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4</v>
      </c>
      <c r="E12332" s="1" t="s">
        <v>205</v>
      </c>
      <c r="F12332" s="1" t="s">
        <v>137</v>
      </c>
      <c r="G12332" s="3" t="s">
        <v>553</v>
      </c>
      <c r="H12332" s="3" t="s">
        <v>834</v>
      </c>
      <c r="I12332" s="1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25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4</v>
      </c>
      <c r="E12333" s="1" t="s">
        <v>205</v>
      </c>
      <c r="F12333" s="1" t="s">
        <v>74</v>
      </c>
      <c r="G12333" s="3" t="s">
        <v>493</v>
      </c>
      <c r="H12333" s="3" t="s">
        <v>831</v>
      </c>
      <c r="I12333" s="1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25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4</v>
      </c>
      <c r="E12334" s="1" t="s">
        <v>205</v>
      </c>
      <c r="F12334" s="1" t="s">
        <v>138</v>
      </c>
      <c r="G12334" s="3" t="s">
        <v>554</v>
      </c>
      <c r="H12334" s="3" t="s">
        <v>828</v>
      </c>
      <c r="I12334" s="1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25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4</v>
      </c>
      <c r="E12335" s="1" t="s">
        <v>205</v>
      </c>
      <c r="F12335" s="1" t="s">
        <v>139</v>
      </c>
      <c r="G12335" s="3" t="s">
        <v>555</v>
      </c>
      <c r="H12335" s="3" t="s">
        <v>804</v>
      </c>
      <c r="I12335" s="1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4</v>
      </c>
      <c r="E12336" s="1" t="s">
        <v>205</v>
      </c>
      <c r="F12336" s="1" t="s">
        <v>215</v>
      </c>
      <c r="G12336" s="3" t="s">
        <v>505</v>
      </c>
      <c r="H12336" s="3" t="s">
        <v>815</v>
      </c>
      <c r="I12336" s="1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25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4</v>
      </c>
      <c r="E12337" s="1" t="s">
        <v>205</v>
      </c>
      <c r="F12337" s="1" t="s">
        <v>75</v>
      </c>
      <c r="G12337" s="3" t="s">
        <v>494</v>
      </c>
      <c r="H12337" s="3" t="s">
        <v>816</v>
      </c>
      <c r="I12337" s="1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25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4</v>
      </c>
      <c r="E12338" s="1" t="s">
        <v>205</v>
      </c>
      <c r="F12338" s="1" t="s">
        <v>142</v>
      </c>
      <c r="G12338" s="3" t="s">
        <v>558</v>
      </c>
      <c r="H12338" s="3" t="s">
        <v>828</v>
      </c>
      <c r="I12338" s="1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25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4</v>
      </c>
      <c r="E12339" s="1" t="s">
        <v>205</v>
      </c>
      <c r="F12339" s="1" t="s">
        <v>77</v>
      </c>
      <c r="G12339" s="3" t="s">
        <v>496</v>
      </c>
      <c r="H12339" s="3" t="s">
        <v>809</v>
      </c>
      <c r="I12339" s="1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25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4</v>
      </c>
      <c r="E12340" s="1" t="s">
        <v>205</v>
      </c>
      <c r="F12340" s="1" t="s">
        <v>216</v>
      </c>
      <c r="G12340" s="3" t="s">
        <v>623</v>
      </c>
      <c r="H12340" s="3" t="s">
        <v>828</v>
      </c>
      <c r="I12340" s="1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25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4</v>
      </c>
      <c r="E12341" s="1" t="s">
        <v>205</v>
      </c>
      <c r="F12341" s="1" t="s">
        <v>80</v>
      </c>
      <c r="G12341" s="3" t="s">
        <v>499</v>
      </c>
      <c r="H12341" s="3" t="s">
        <v>814</v>
      </c>
      <c r="I12341" s="1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4</v>
      </c>
      <c r="E12342" s="1" t="s">
        <v>205</v>
      </c>
      <c r="F12342" s="1" t="s">
        <v>81</v>
      </c>
      <c r="G12342" s="3" t="s">
        <v>500</v>
      </c>
      <c r="H12342" s="3" t="s">
        <v>809</v>
      </c>
      <c r="I12342" s="1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25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4</v>
      </c>
      <c r="E12343" s="1" t="s">
        <v>205</v>
      </c>
      <c r="F12343" s="1" t="s">
        <v>143</v>
      </c>
      <c r="G12343" s="3" t="s">
        <v>559</v>
      </c>
      <c r="H12343" s="3" t="s">
        <v>840</v>
      </c>
      <c r="I12343" s="1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25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4</v>
      </c>
      <c r="E12344" s="1" t="s">
        <v>205</v>
      </c>
      <c r="F12344" s="1" t="s">
        <v>82</v>
      </c>
      <c r="G12344" s="3" t="s">
        <v>501</v>
      </c>
      <c r="H12344" s="3" t="s">
        <v>824</v>
      </c>
      <c r="I12344" s="1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25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4</v>
      </c>
      <c r="E12345" s="1" t="s">
        <v>205</v>
      </c>
      <c r="F12345" s="1" t="s">
        <v>144</v>
      </c>
      <c r="G12345" s="3" t="s">
        <v>560</v>
      </c>
      <c r="H12345" s="3" t="s">
        <v>807</v>
      </c>
      <c r="I12345" s="1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25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4</v>
      </c>
      <c r="E12346" s="1" t="s">
        <v>205</v>
      </c>
      <c r="F12346" s="1" t="s">
        <v>145</v>
      </c>
      <c r="G12346" s="3" t="s">
        <v>561</v>
      </c>
      <c r="H12346" s="3" t="s">
        <v>841</v>
      </c>
      <c r="I12346" s="1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4</v>
      </c>
      <c r="E12347" s="1" t="s">
        <v>205</v>
      </c>
      <c r="F12347" s="1" t="s">
        <v>83</v>
      </c>
      <c r="G12347" s="3" t="s">
        <v>502</v>
      </c>
      <c r="H12347" s="3" t="s">
        <v>819</v>
      </c>
      <c r="I12347" s="1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25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4</v>
      </c>
      <c r="E12348" s="1" t="s">
        <v>205</v>
      </c>
      <c r="F12348" s="1" t="s">
        <v>189</v>
      </c>
      <c r="G12348" s="3" t="s">
        <v>602</v>
      </c>
      <c r="H12348" s="3" t="s">
        <v>839</v>
      </c>
      <c r="I12348" s="1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25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4</v>
      </c>
      <c r="E12349" s="1" t="s">
        <v>205</v>
      </c>
      <c r="F12349" s="1" t="s">
        <v>146</v>
      </c>
      <c r="G12349" s="3" t="s">
        <v>562</v>
      </c>
      <c r="H12349" s="3" t="s">
        <v>844</v>
      </c>
      <c r="I12349" s="1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25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4</v>
      </c>
      <c r="E12350" s="1" t="s">
        <v>205</v>
      </c>
      <c r="F12350" s="1" t="s">
        <v>147</v>
      </c>
      <c r="G12350" s="3" t="s">
        <v>563</v>
      </c>
      <c r="H12350" s="3" t="s">
        <v>849</v>
      </c>
      <c r="I12350" s="1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25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4</v>
      </c>
      <c r="E12351" s="1" t="s">
        <v>205</v>
      </c>
      <c r="F12351" s="1" t="s">
        <v>85</v>
      </c>
      <c r="G12351" s="3" t="s">
        <v>504</v>
      </c>
      <c r="H12351" s="3" t="s">
        <v>832</v>
      </c>
      <c r="I12351" s="1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25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4</v>
      </c>
      <c r="E12352" s="1" t="s">
        <v>205</v>
      </c>
      <c r="F12352" s="1" t="s">
        <v>148</v>
      </c>
      <c r="G12352" s="3" t="s">
        <v>564</v>
      </c>
      <c r="H12352" s="3" t="s">
        <v>839</v>
      </c>
      <c r="I12352" s="1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25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4</v>
      </c>
      <c r="E12353" s="1" t="s">
        <v>205</v>
      </c>
      <c r="F12353" s="1" t="s">
        <v>86</v>
      </c>
      <c r="G12353" s="3" t="s">
        <v>505</v>
      </c>
      <c r="H12353" s="3" t="s">
        <v>815</v>
      </c>
      <c r="I12353" s="1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25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4</v>
      </c>
      <c r="E12354" s="1" t="s">
        <v>205</v>
      </c>
      <c r="F12354" s="1" t="s">
        <v>87</v>
      </c>
      <c r="G12354" s="3" t="s">
        <v>506</v>
      </c>
      <c r="H12354" s="3" t="s">
        <v>820</v>
      </c>
      <c r="I12354" s="1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25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4</v>
      </c>
      <c r="E12355" s="1" t="s">
        <v>205</v>
      </c>
      <c r="F12355" s="1" t="s">
        <v>149</v>
      </c>
      <c r="G12355" s="3" t="s">
        <v>565</v>
      </c>
      <c r="H12355" s="3" t="s">
        <v>828</v>
      </c>
      <c r="I12355" s="1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25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4</v>
      </c>
      <c r="E12356" s="1" t="s">
        <v>205</v>
      </c>
      <c r="F12356" s="1" t="s">
        <v>150</v>
      </c>
      <c r="G12356" s="3" t="s">
        <v>511</v>
      </c>
      <c r="H12356" s="3" t="s">
        <v>842</v>
      </c>
      <c r="I12356" s="1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25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4</v>
      </c>
      <c r="E12357" s="1" t="s">
        <v>205</v>
      </c>
      <c r="F12357" s="1" t="s">
        <v>89</v>
      </c>
      <c r="G12357" s="3" t="s">
        <v>508</v>
      </c>
      <c r="H12357" s="3" t="s">
        <v>804</v>
      </c>
      <c r="I12357" s="1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25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4</v>
      </c>
      <c r="E12358" s="1" t="s">
        <v>205</v>
      </c>
      <c r="F12358" s="1" t="s">
        <v>151</v>
      </c>
      <c r="G12358" s="3" t="s">
        <v>566</v>
      </c>
      <c r="H12358" s="3" t="s">
        <v>850</v>
      </c>
      <c r="I12358" s="1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25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4</v>
      </c>
      <c r="E12359" s="1" t="s">
        <v>205</v>
      </c>
      <c r="F12359" s="1" t="s">
        <v>90</v>
      </c>
      <c r="G12359" s="3" t="s">
        <v>509</v>
      </c>
      <c r="H12359" s="3" t="s">
        <v>804</v>
      </c>
      <c r="I12359" s="1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25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4</v>
      </c>
      <c r="E12360" s="1" t="s">
        <v>205</v>
      </c>
      <c r="F12360" s="1" t="s">
        <v>152</v>
      </c>
      <c r="G12360" s="3" t="s">
        <v>567</v>
      </c>
      <c r="H12360" s="3" t="s">
        <v>828</v>
      </c>
      <c r="I12360" s="1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25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4</v>
      </c>
      <c r="E12361" s="1" t="s">
        <v>205</v>
      </c>
      <c r="F12361" s="1" t="s">
        <v>153</v>
      </c>
      <c r="G12361" s="3" t="s">
        <v>568</v>
      </c>
      <c r="H12361" s="3" t="s">
        <v>839</v>
      </c>
      <c r="I12361" s="1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25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4</v>
      </c>
      <c r="E12362" s="1" t="s">
        <v>205</v>
      </c>
      <c r="F12362" s="1" t="s">
        <v>91</v>
      </c>
      <c r="G12362" s="3" t="s">
        <v>510</v>
      </c>
      <c r="H12362" s="3" t="s">
        <v>833</v>
      </c>
      <c r="I12362" s="1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25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4</v>
      </c>
      <c r="E12363" s="1" t="s">
        <v>205</v>
      </c>
      <c r="F12363" s="1" t="s">
        <v>92</v>
      </c>
      <c r="G12363" s="3" t="s">
        <v>511</v>
      </c>
      <c r="H12363" s="3" t="s">
        <v>813</v>
      </c>
      <c r="I12363" s="1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25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4</v>
      </c>
      <c r="E12364" s="1" t="s">
        <v>205</v>
      </c>
      <c r="F12364" s="1" t="s">
        <v>93</v>
      </c>
      <c r="G12364" s="3" t="s">
        <v>512</v>
      </c>
      <c r="H12364" s="3" t="s">
        <v>811</v>
      </c>
      <c r="I12364" s="1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25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4</v>
      </c>
      <c r="E12365" s="1" t="s">
        <v>205</v>
      </c>
      <c r="F12365" s="1" t="s">
        <v>94</v>
      </c>
      <c r="G12365" s="3" t="s">
        <v>513</v>
      </c>
      <c r="H12365" s="3" t="s">
        <v>820</v>
      </c>
      <c r="I12365" s="1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25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4</v>
      </c>
      <c r="E12366" s="1" t="s">
        <v>205</v>
      </c>
      <c r="F12366" s="1" t="s">
        <v>155</v>
      </c>
      <c r="G12366" s="3" t="s">
        <v>570</v>
      </c>
      <c r="H12366" s="3" t="s">
        <v>847</v>
      </c>
      <c r="I12366" s="1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25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4</v>
      </c>
      <c r="E12367" s="1" t="s">
        <v>205</v>
      </c>
      <c r="F12367" s="1" t="s">
        <v>95</v>
      </c>
      <c r="G12367" s="3" t="s">
        <v>514</v>
      </c>
      <c r="H12367" s="3" t="s">
        <v>820</v>
      </c>
      <c r="I12367" s="1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25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4</v>
      </c>
      <c r="E12368" s="1" t="s">
        <v>205</v>
      </c>
      <c r="F12368" s="1" t="s">
        <v>96</v>
      </c>
      <c r="G12368" s="3" t="s">
        <v>515</v>
      </c>
      <c r="H12368" s="3" t="s">
        <v>808</v>
      </c>
      <c r="I12368" s="1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25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4</v>
      </c>
      <c r="E12369" s="1" t="s">
        <v>205</v>
      </c>
      <c r="F12369" s="1" t="s">
        <v>156</v>
      </c>
      <c r="G12369" s="3" t="s">
        <v>571</v>
      </c>
      <c r="H12369" s="3" t="s">
        <v>828</v>
      </c>
      <c r="I12369" s="1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25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4</v>
      </c>
      <c r="E12370" s="1" t="s">
        <v>205</v>
      </c>
      <c r="F12370" s="1" t="s">
        <v>157</v>
      </c>
      <c r="G12370" s="3" t="s">
        <v>572</v>
      </c>
      <c r="H12370" s="3" t="s">
        <v>839</v>
      </c>
      <c r="I12370" s="1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25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4</v>
      </c>
      <c r="E12371" s="1" t="s">
        <v>205</v>
      </c>
      <c r="F12371" s="1" t="s">
        <v>158</v>
      </c>
      <c r="G12371" s="3" t="s">
        <v>573</v>
      </c>
      <c r="H12371" s="3" t="s">
        <v>810</v>
      </c>
      <c r="I12371" s="1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25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4</v>
      </c>
      <c r="E12372" s="1" t="s">
        <v>205</v>
      </c>
      <c r="F12372" s="1" t="s">
        <v>97</v>
      </c>
      <c r="G12372" s="3" t="s">
        <v>516</v>
      </c>
      <c r="H12372" s="3" t="s">
        <v>805</v>
      </c>
      <c r="I12372" s="1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25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4</v>
      </c>
      <c r="E12373" s="1" t="s">
        <v>205</v>
      </c>
      <c r="F12373" s="1" t="s">
        <v>160</v>
      </c>
      <c r="G12373" s="3" t="s">
        <v>575</v>
      </c>
      <c r="H12373" s="3" t="s">
        <v>830</v>
      </c>
      <c r="I12373" s="1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25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4</v>
      </c>
      <c r="E12374" s="1" t="s">
        <v>205</v>
      </c>
      <c r="F12374" s="1" t="s">
        <v>161</v>
      </c>
      <c r="G12374" s="3" t="s">
        <v>576</v>
      </c>
      <c r="H12374" s="3" t="s">
        <v>843</v>
      </c>
      <c r="I12374" s="1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25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4</v>
      </c>
      <c r="E12375" s="1" t="s">
        <v>205</v>
      </c>
      <c r="F12375" s="1" t="s">
        <v>162</v>
      </c>
      <c r="G12375" s="3" t="s">
        <v>577</v>
      </c>
      <c r="H12375" s="3" t="s">
        <v>839</v>
      </c>
      <c r="I12375" s="1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25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4</v>
      </c>
      <c r="E12376" s="1" t="s">
        <v>205</v>
      </c>
      <c r="F12376" s="1" t="s">
        <v>163</v>
      </c>
      <c r="G12376" s="3" t="s">
        <v>578</v>
      </c>
      <c r="H12376" s="3" t="s">
        <v>839</v>
      </c>
      <c r="I12376" s="1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25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4</v>
      </c>
      <c r="E12377" s="1" t="s">
        <v>205</v>
      </c>
      <c r="F12377" s="1" t="s">
        <v>164</v>
      </c>
      <c r="G12377" s="3" t="s">
        <v>579</v>
      </c>
      <c r="H12377" s="3" t="s">
        <v>851</v>
      </c>
      <c r="I12377" s="1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25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4</v>
      </c>
      <c r="E12378" s="1" t="s">
        <v>205</v>
      </c>
      <c r="F12378" s="1" t="s">
        <v>165</v>
      </c>
      <c r="G12378" s="3" t="s">
        <v>580</v>
      </c>
      <c r="H12378" s="3" t="s">
        <v>852</v>
      </c>
      <c r="I12378" s="1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25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4</v>
      </c>
      <c r="E12379" s="1" t="s">
        <v>205</v>
      </c>
      <c r="F12379" s="1" t="s">
        <v>166</v>
      </c>
      <c r="G12379" s="3" t="s">
        <v>581</v>
      </c>
      <c r="H12379" s="3" t="s">
        <v>839</v>
      </c>
      <c r="I12379" s="1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25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4</v>
      </c>
      <c r="E12380" s="1" t="s">
        <v>205</v>
      </c>
      <c r="F12380" s="1" t="s">
        <v>167</v>
      </c>
      <c r="G12380" s="3" t="s">
        <v>582</v>
      </c>
      <c r="H12380" s="3" t="s">
        <v>839</v>
      </c>
      <c r="I12380" s="1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25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4</v>
      </c>
      <c r="E12381" s="1" t="s">
        <v>205</v>
      </c>
      <c r="F12381" s="1" t="s">
        <v>168</v>
      </c>
      <c r="G12381" s="3" t="s">
        <v>583</v>
      </c>
      <c r="H12381" s="3" t="s">
        <v>828</v>
      </c>
      <c r="I12381" s="1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25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4</v>
      </c>
      <c r="E12382" s="1" t="s">
        <v>205</v>
      </c>
      <c r="F12382" s="1" t="s">
        <v>100</v>
      </c>
      <c r="G12382" s="3" t="s">
        <v>519</v>
      </c>
      <c r="H12382" s="3" t="s">
        <v>831</v>
      </c>
      <c r="I12382" s="1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25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4</v>
      </c>
      <c r="E12383" s="1" t="s">
        <v>205</v>
      </c>
      <c r="F12383" s="1" t="s">
        <v>169</v>
      </c>
      <c r="G12383" s="3" t="s">
        <v>584</v>
      </c>
      <c r="H12383" s="3" t="s">
        <v>853</v>
      </c>
      <c r="I12383" s="1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25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4</v>
      </c>
      <c r="E12384" s="1" t="s">
        <v>205</v>
      </c>
      <c r="F12384" s="1" t="s">
        <v>170</v>
      </c>
      <c r="G12384" s="3" t="s">
        <v>585</v>
      </c>
      <c r="H12384" s="3" t="s">
        <v>853</v>
      </c>
      <c r="I12384" s="1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25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4</v>
      </c>
      <c r="E12385" s="1" t="s">
        <v>205</v>
      </c>
      <c r="F12385" s="1" t="s">
        <v>101</v>
      </c>
      <c r="G12385" s="3" t="s">
        <v>520</v>
      </c>
      <c r="H12385" s="3" t="s">
        <v>808</v>
      </c>
      <c r="I12385" s="1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25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4</v>
      </c>
      <c r="E12386" s="1" t="s">
        <v>205</v>
      </c>
      <c r="F12386" s="1" t="s">
        <v>218</v>
      </c>
      <c r="G12386" s="3" t="s">
        <v>625</v>
      </c>
      <c r="H12386" s="3" t="s">
        <v>828</v>
      </c>
      <c r="I12386" s="1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25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4</v>
      </c>
      <c r="E12387" s="1" t="s">
        <v>205</v>
      </c>
      <c r="F12387" s="1" t="s">
        <v>171</v>
      </c>
      <c r="G12387" s="3" t="s">
        <v>586</v>
      </c>
      <c r="H12387" s="3" t="s">
        <v>828</v>
      </c>
      <c r="I12387" s="1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25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4</v>
      </c>
      <c r="E12388" s="1" t="s">
        <v>205</v>
      </c>
      <c r="F12388" s="1" t="s">
        <v>172</v>
      </c>
      <c r="G12388" s="3" t="s">
        <v>587</v>
      </c>
      <c r="H12388" s="3" t="s">
        <v>849</v>
      </c>
      <c r="I12388" s="1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25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4</v>
      </c>
      <c r="E12389" s="1" t="s">
        <v>205</v>
      </c>
      <c r="F12389" s="1" t="s">
        <v>173</v>
      </c>
      <c r="G12389" s="3" t="s">
        <v>588</v>
      </c>
      <c r="H12389" s="3" t="s">
        <v>850</v>
      </c>
      <c r="I12389" s="1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25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4</v>
      </c>
      <c r="E12390" s="1" t="s">
        <v>205</v>
      </c>
      <c r="F12390" s="1" t="s">
        <v>104</v>
      </c>
      <c r="G12390" s="3" t="s">
        <v>523</v>
      </c>
      <c r="H12390" s="3" t="s">
        <v>816</v>
      </c>
      <c r="I12390" s="1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25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4</v>
      </c>
      <c r="E12391" s="1" t="s">
        <v>205</v>
      </c>
      <c r="F12391" s="1" t="s">
        <v>174</v>
      </c>
      <c r="G12391" s="3" t="s">
        <v>589</v>
      </c>
      <c r="H12391" s="3" t="s">
        <v>828</v>
      </c>
      <c r="I12391" s="1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25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4</v>
      </c>
      <c r="E12392" s="1" t="s">
        <v>205</v>
      </c>
      <c r="F12392" s="1" t="s">
        <v>106</v>
      </c>
      <c r="G12392" s="3" t="s">
        <v>477</v>
      </c>
      <c r="H12392" s="3" t="s">
        <v>834</v>
      </c>
      <c r="I12392" s="1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25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9</v>
      </c>
      <c r="E12393" s="1" t="s">
        <v>220</v>
      </c>
      <c r="F12393" s="1" t="s">
        <v>109</v>
      </c>
      <c r="G12393" s="3" t="s">
        <v>525</v>
      </c>
      <c r="H12393" s="3" t="s">
        <v>835</v>
      </c>
      <c r="I12393" s="1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9</v>
      </c>
      <c r="E12394" s="1" t="s">
        <v>220</v>
      </c>
      <c r="F12394" s="1" t="s">
        <v>19</v>
      </c>
      <c r="G12394" s="3" t="s">
        <v>439</v>
      </c>
      <c r="H12394" s="3" t="s">
        <v>808</v>
      </c>
      <c r="I12394" s="1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25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9</v>
      </c>
      <c r="E12395" s="1" t="s">
        <v>220</v>
      </c>
      <c r="F12395" s="1" t="s">
        <v>20</v>
      </c>
      <c r="G12395" s="3" t="s">
        <v>443</v>
      </c>
      <c r="H12395" s="3" t="s">
        <v>805</v>
      </c>
      <c r="I12395" s="1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25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9</v>
      </c>
      <c r="E12396" s="1" t="s">
        <v>220</v>
      </c>
      <c r="F12396" s="1" t="s">
        <v>22</v>
      </c>
      <c r="G12396" s="3" t="s">
        <v>445</v>
      </c>
      <c r="H12396" s="3" t="s">
        <v>810</v>
      </c>
      <c r="I12396" s="1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25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9</v>
      </c>
      <c r="E12397" s="1" t="s">
        <v>220</v>
      </c>
      <c r="F12397" s="1" t="s">
        <v>112</v>
      </c>
      <c r="G12397" s="3" t="s">
        <v>528</v>
      </c>
      <c r="H12397" s="3" t="s">
        <v>837</v>
      </c>
      <c r="I12397" s="1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25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9</v>
      </c>
      <c r="E12398" s="1" t="s">
        <v>220</v>
      </c>
      <c r="F12398" s="1" t="s">
        <v>28</v>
      </c>
      <c r="G12398" s="3" t="s">
        <v>451</v>
      </c>
      <c r="H12398" s="3" t="s">
        <v>815</v>
      </c>
      <c r="I12398" s="1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9</v>
      </c>
      <c r="E12399" s="1" t="s">
        <v>220</v>
      </c>
      <c r="F12399" s="1" t="s">
        <v>29</v>
      </c>
      <c r="G12399" s="3" t="s">
        <v>452</v>
      </c>
      <c r="H12399" s="3" t="s">
        <v>816</v>
      </c>
      <c r="I12399" s="1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25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9</v>
      </c>
      <c r="E12400" s="1" t="s">
        <v>220</v>
      </c>
      <c r="F12400" s="1" t="s">
        <v>30</v>
      </c>
      <c r="G12400" s="3" t="s">
        <v>453</v>
      </c>
      <c r="H12400" s="3" t="s">
        <v>806</v>
      </c>
      <c r="I12400" s="1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25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9</v>
      </c>
      <c r="E12401" s="1" t="s">
        <v>220</v>
      </c>
      <c r="F12401" s="1" t="s">
        <v>32</v>
      </c>
      <c r="G12401" s="3" t="s">
        <v>455</v>
      </c>
      <c r="H12401" s="3" t="s">
        <v>817</v>
      </c>
      <c r="I12401" s="1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25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9</v>
      </c>
      <c r="E12402" s="1" t="s">
        <v>220</v>
      </c>
      <c r="F12402" s="1" t="s">
        <v>33</v>
      </c>
      <c r="G12402" s="3" t="s">
        <v>456</v>
      </c>
      <c r="H12402" s="3" t="s">
        <v>808</v>
      </c>
      <c r="I12402" s="1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25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9</v>
      </c>
      <c r="E12403" s="1" t="s">
        <v>220</v>
      </c>
      <c r="F12403" s="1" t="s">
        <v>114</v>
      </c>
      <c r="G12403" s="3" t="s">
        <v>530</v>
      </c>
      <c r="H12403" s="3" t="s">
        <v>839</v>
      </c>
      <c r="I12403" s="1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25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9</v>
      </c>
      <c r="E12404" s="1" t="s">
        <v>220</v>
      </c>
      <c r="F12404" s="1" t="s">
        <v>34</v>
      </c>
      <c r="G12404" s="3" t="s">
        <v>457</v>
      </c>
      <c r="H12404" s="3" t="s">
        <v>818</v>
      </c>
      <c r="I12404" s="1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25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9</v>
      </c>
      <c r="E12405" s="1" t="s">
        <v>220</v>
      </c>
      <c r="F12405" s="1" t="s">
        <v>39</v>
      </c>
      <c r="G12405" s="3" t="s">
        <v>462</v>
      </c>
      <c r="H12405" s="3" t="s">
        <v>821</v>
      </c>
      <c r="I12405" s="1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25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9</v>
      </c>
      <c r="E12406" s="1" t="s">
        <v>220</v>
      </c>
      <c r="F12406" s="1" t="s">
        <v>40</v>
      </c>
      <c r="G12406" s="3" t="s">
        <v>463</v>
      </c>
      <c r="H12406" s="3" t="s">
        <v>307</v>
      </c>
      <c r="I12406" s="1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25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9</v>
      </c>
      <c r="E12407" s="1" t="s">
        <v>220</v>
      </c>
      <c r="F12407" s="1" t="s">
        <v>41</v>
      </c>
      <c r="G12407" s="3" t="s">
        <v>464</v>
      </c>
      <c r="H12407" s="3" t="s">
        <v>811</v>
      </c>
      <c r="I12407" s="1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25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9</v>
      </c>
      <c r="E12408" s="1" t="s">
        <v>220</v>
      </c>
      <c r="F12408" s="1" t="s">
        <v>42</v>
      </c>
      <c r="G12408" s="3" t="s">
        <v>465</v>
      </c>
      <c r="H12408" s="3" t="s">
        <v>307</v>
      </c>
      <c r="I12408" s="1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25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9</v>
      </c>
      <c r="E12409" s="1" t="s">
        <v>220</v>
      </c>
      <c r="F12409" s="1" t="s">
        <v>116</v>
      </c>
      <c r="G12409" s="3" t="s">
        <v>532</v>
      </c>
      <c r="H12409" s="3" t="s">
        <v>841</v>
      </c>
      <c r="I12409" s="1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25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9</v>
      </c>
      <c r="E12410" s="1" t="s">
        <v>220</v>
      </c>
      <c r="F12410" s="1" t="s">
        <v>45</v>
      </c>
      <c r="G12410" s="3" t="s">
        <v>467</v>
      </c>
      <c r="H12410" s="3" t="s">
        <v>307</v>
      </c>
      <c r="I12410" s="1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25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9</v>
      </c>
      <c r="E12411" s="1" t="s">
        <v>220</v>
      </c>
      <c r="F12411" s="1" t="s">
        <v>48</v>
      </c>
      <c r="G12411" s="3" t="s">
        <v>470</v>
      </c>
      <c r="H12411" s="3" t="s">
        <v>823</v>
      </c>
      <c r="I12411" s="1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25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9</v>
      </c>
      <c r="E12412" s="1" t="s">
        <v>220</v>
      </c>
      <c r="F12412" s="1" t="s">
        <v>117</v>
      </c>
      <c r="G12412" s="3" t="s">
        <v>533</v>
      </c>
      <c r="H12412" s="3" t="s">
        <v>841</v>
      </c>
      <c r="I12412" s="1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25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9</v>
      </c>
      <c r="E12413" s="1" t="s">
        <v>220</v>
      </c>
      <c r="F12413" s="1" t="s">
        <v>118</v>
      </c>
      <c r="G12413" s="3" t="s">
        <v>534</v>
      </c>
      <c r="H12413" s="3" t="s">
        <v>810</v>
      </c>
      <c r="I12413" s="1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25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9</v>
      </c>
      <c r="E12414" s="1" t="s">
        <v>220</v>
      </c>
      <c r="F12414" s="1" t="s">
        <v>222</v>
      </c>
      <c r="G12414" s="3" t="s">
        <v>627</v>
      </c>
      <c r="H12414" s="3" t="s">
        <v>841</v>
      </c>
      <c r="I12414" s="1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25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9</v>
      </c>
      <c r="E12415" s="1" t="s">
        <v>220</v>
      </c>
      <c r="F12415" s="1" t="s">
        <v>51</v>
      </c>
      <c r="G12415" s="3" t="s">
        <v>473</v>
      </c>
      <c r="H12415" s="3" t="s">
        <v>821</v>
      </c>
      <c r="I12415" s="1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25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9</v>
      </c>
      <c r="E12416" s="1" t="s">
        <v>220</v>
      </c>
      <c r="F12416" s="1" t="s">
        <v>52</v>
      </c>
      <c r="G12416" s="3" t="s">
        <v>474</v>
      </c>
      <c r="H12416" s="3" t="s">
        <v>812</v>
      </c>
      <c r="I12416" s="1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25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9</v>
      </c>
      <c r="E12417" s="1" t="s">
        <v>220</v>
      </c>
      <c r="F12417" s="1" t="s">
        <v>121</v>
      </c>
      <c r="G12417" s="3" t="s">
        <v>537</v>
      </c>
      <c r="H12417" s="3" t="s">
        <v>810</v>
      </c>
      <c r="I12417" s="1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25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9</v>
      </c>
      <c r="E12418" s="1" t="s">
        <v>220</v>
      </c>
      <c r="F12418" s="1" t="s">
        <v>54</v>
      </c>
      <c r="G12418" s="3" t="s">
        <v>476</v>
      </c>
      <c r="H12418" s="3" t="s">
        <v>826</v>
      </c>
      <c r="I12418" s="1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25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9</v>
      </c>
      <c r="E12419" s="1" t="s">
        <v>220</v>
      </c>
      <c r="F12419" s="1" t="s">
        <v>210</v>
      </c>
      <c r="G12419" s="3" t="s">
        <v>619</v>
      </c>
      <c r="H12419" s="3" t="s">
        <v>854</v>
      </c>
      <c r="I12419" s="1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25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9</v>
      </c>
      <c r="E12420" s="1" t="s">
        <v>220</v>
      </c>
      <c r="F12420" s="1" t="s">
        <v>124</v>
      </c>
      <c r="G12420" s="3" t="s">
        <v>540</v>
      </c>
      <c r="H12420" s="3" t="s">
        <v>839</v>
      </c>
      <c r="I12420" s="1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25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9</v>
      </c>
      <c r="E12421" s="1" t="s">
        <v>220</v>
      </c>
      <c r="F12421" s="1" t="s">
        <v>56</v>
      </c>
      <c r="G12421" s="3" t="s">
        <v>478</v>
      </c>
      <c r="H12421" s="3" t="s">
        <v>827</v>
      </c>
      <c r="I12421" s="1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25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9</v>
      </c>
      <c r="E12422" s="1" t="s">
        <v>220</v>
      </c>
      <c r="F12422" s="1" t="s">
        <v>127</v>
      </c>
      <c r="G12422" s="3" t="s">
        <v>543</v>
      </c>
      <c r="H12422" s="3" t="s">
        <v>843</v>
      </c>
      <c r="I12422" s="1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25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9</v>
      </c>
      <c r="E12423" s="1" t="s">
        <v>220</v>
      </c>
      <c r="F12423" s="1" t="s">
        <v>223</v>
      </c>
      <c r="G12423" s="3" t="s">
        <v>628</v>
      </c>
      <c r="H12423" s="3" t="s">
        <v>841</v>
      </c>
      <c r="I12423" s="1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25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9</v>
      </c>
      <c r="E12424" s="1" t="s">
        <v>220</v>
      </c>
      <c r="F12424" s="1" t="s">
        <v>211</v>
      </c>
      <c r="G12424" s="3" t="s">
        <v>620</v>
      </c>
      <c r="H12424" s="3" t="s">
        <v>809</v>
      </c>
      <c r="I12424" s="1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25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9</v>
      </c>
      <c r="E12425" s="1" t="s">
        <v>220</v>
      </c>
      <c r="F12425" s="1" t="s">
        <v>59</v>
      </c>
      <c r="G12425" s="3" t="s">
        <v>481</v>
      </c>
      <c r="H12425" s="3" t="s">
        <v>812</v>
      </c>
      <c r="I12425" s="1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25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9</v>
      </c>
      <c r="E12426" s="1" t="s">
        <v>220</v>
      </c>
      <c r="F12426" s="1" t="s">
        <v>224</v>
      </c>
      <c r="G12426" s="3" t="s">
        <v>629</v>
      </c>
      <c r="H12426" s="3" t="s">
        <v>810</v>
      </c>
      <c r="I12426" s="1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25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9</v>
      </c>
      <c r="E12427" s="1" t="s">
        <v>220</v>
      </c>
      <c r="F12427" s="1" t="s">
        <v>213</v>
      </c>
      <c r="G12427" s="3" t="s">
        <v>621</v>
      </c>
      <c r="H12427" s="3" t="s">
        <v>814</v>
      </c>
      <c r="I12427" s="1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25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9</v>
      </c>
      <c r="E12428" s="1" t="s">
        <v>220</v>
      </c>
      <c r="F12428" s="1" t="s">
        <v>64</v>
      </c>
      <c r="G12428" s="3" t="s">
        <v>470</v>
      </c>
      <c r="H12428" s="3" t="s">
        <v>823</v>
      </c>
      <c r="I12428" s="1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25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9</v>
      </c>
      <c r="E12429" s="1" t="s">
        <v>220</v>
      </c>
      <c r="F12429" s="1" t="s">
        <v>129</v>
      </c>
      <c r="G12429" s="3" t="s">
        <v>545</v>
      </c>
      <c r="H12429" s="3" t="s">
        <v>810</v>
      </c>
      <c r="I12429" s="1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25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9</v>
      </c>
      <c r="E12430" s="1" t="s">
        <v>220</v>
      </c>
      <c r="F12430" s="1" t="s">
        <v>130</v>
      </c>
      <c r="G12430" s="3" t="s">
        <v>546</v>
      </c>
      <c r="H12430" s="3" t="s">
        <v>845</v>
      </c>
      <c r="I12430" s="1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25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9</v>
      </c>
      <c r="E12431" s="1" t="s">
        <v>220</v>
      </c>
      <c r="F12431" s="1" t="s">
        <v>404</v>
      </c>
      <c r="G12431" s="3" t="s">
        <v>485</v>
      </c>
      <c r="H12431" s="3" t="s">
        <v>856</v>
      </c>
      <c r="I12431" s="1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25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9</v>
      </c>
      <c r="E12432" s="1" t="s">
        <v>220</v>
      </c>
      <c r="F12432" s="1" t="s">
        <v>66</v>
      </c>
      <c r="G12432" s="3" t="s">
        <v>486</v>
      </c>
      <c r="H12432" s="3" t="s">
        <v>825</v>
      </c>
      <c r="I12432" s="1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25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9</v>
      </c>
      <c r="E12433" s="1" t="s">
        <v>220</v>
      </c>
      <c r="F12433" s="1" t="s">
        <v>225</v>
      </c>
      <c r="G12433" s="3" t="s">
        <v>630</v>
      </c>
      <c r="H12433" s="3" t="s">
        <v>808</v>
      </c>
      <c r="I12433" s="1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25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9</v>
      </c>
      <c r="E12434" s="1" t="s">
        <v>220</v>
      </c>
      <c r="F12434" s="1" t="s">
        <v>132</v>
      </c>
      <c r="G12434" s="3" t="s">
        <v>548</v>
      </c>
      <c r="H12434" s="3" t="s">
        <v>828</v>
      </c>
      <c r="I12434" s="1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25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9</v>
      </c>
      <c r="E12435" s="1" t="s">
        <v>220</v>
      </c>
      <c r="F12435" s="1" t="s">
        <v>134</v>
      </c>
      <c r="G12435" s="3" t="s">
        <v>550</v>
      </c>
      <c r="H12435" s="3" t="s">
        <v>847</v>
      </c>
      <c r="I12435" s="1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25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9</v>
      </c>
      <c r="E12436" s="1" t="s">
        <v>220</v>
      </c>
      <c r="F12436" s="1" t="s">
        <v>72</v>
      </c>
      <c r="G12436" s="3" t="s">
        <v>488</v>
      </c>
      <c r="H12436" s="3" t="s">
        <v>808</v>
      </c>
      <c r="I12436" s="1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25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9</v>
      </c>
      <c r="E12437" s="1" t="s">
        <v>220</v>
      </c>
      <c r="F12437" s="1" t="s">
        <v>137</v>
      </c>
      <c r="G12437" s="3" t="s">
        <v>553</v>
      </c>
      <c r="H12437" s="3" t="s">
        <v>834</v>
      </c>
      <c r="I12437" s="1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25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9</v>
      </c>
      <c r="E12438" s="1" t="s">
        <v>220</v>
      </c>
      <c r="F12438" s="1" t="s">
        <v>74</v>
      </c>
      <c r="G12438" s="3" t="s">
        <v>493</v>
      </c>
      <c r="H12438" s="3" t="s">
        <v>831</v>
      </c>
      <c r="I12438" s="1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25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9</v>
      </c>
      <c r="E12439" s="1" t="s">
        <v>220</v>
      </c>
      <c r="F12439" s="1" t="s">
        <v>138</v>
      </c>
      <c r="G12439" s="3" t="s">
        <v>554</v>
      </c>
      <c r="H12439" s="3" t="s">
        <v>828</v>
      </c>
      <c r="I12439" s="1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25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9</v>
      </c>
      <c r="E12440" s="1" t="s">
        <v>220</v>
      </c>
      <c r="F12440" s="1" t="s">
        <v>139</v>
      </c>
      <c r="G12440" s="3" t="s">
        <v>555</v>
      </c>
      <c r="H12440" s="3" t="s">
        <v>804</v>
      </c>
      <c r="I12440" s="1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25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9</v>
      </c>
      <c r="E12441" s="1" t="s">
        <v>220</v>
      </c>
      <c r="F12441" s="1" t="s">
        <v>75</v>
      </c>
      <c r="G12441" s="3" t="s">
        <v>494</v>
      </c>
      <c r="H12441" s="3" t="s">
        <v>816</v>
      </c>
      <c r="I12441" s="1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25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9</v>
      </c>
      <c r="E12442" s="1" t="s">
        <v>220</v>
      </c>
      <c r="F12442" s="1" t="s">
        <v>142</v>
      </c>
      <c r="G12442" s="3" t="s">
        <v>558</v>
      </c>
      <c r="H12442" s="3" t="s">
        <v>828</v>
      </c>
      <c r="I12442" s="1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25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9</v>
      </c>
      <c r="E12443" s="1" t="s">
        <v>220</v>
      </c>
      <c r="F12443" s="1" t="s">
        <v>77</v>
      </c>
      <c r="G12443" s="3" t="s">
        <v>496</v>
      </c>
      <c r="H12443" s="3" t="s">
        <v>809</v>
      </c>
      <c r="I12443" s="1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25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9</v>
      </c>
      <c r="E12444" s="1" t="s">
        <v>220</v>
      </c>
      <c r="F12444" s="1" t="s">
        <v>81</v>
      </c>
      <c r="G12444" s="3" t="s">
        <v>500</v>
      </c>
      <c r="H12444" s="3" t="s">
        <v>809</v>
      </c>
      <c r="I12444" s="1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25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9</v>
      </c>
      <c r="E12445" s="1" t="s">
        <v>220</v>
      </c>
      <c r="F12445" s="1" t="s">
        <v>82</v>
      </c>
      <c r="G12445" s="3" t="s">
        <v>501</v>
      </c>
      <c r="H12445" s="3" t="s">
        <v>824</v>
      </c>
      <c r="I12445" s="1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25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9</v>
      </c>
      <c r="E12446" s="1" t="s">
        <v>220</v>
      </c>
      <c r="F12446" s="1" t="s">
        <v>144</v>
      </c>
      <c r="G12446" s="3" t="s">
        <v>560</v>
      </c>
      <c r="H12446" s="3" t="s">
        <v>807</v>
      </c>
      <c r="I12446" s="1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25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9</v>
      </c>
      <c r="E12447" s="1" t="s">
        <v>220</v>
      </c>
      <c r="F12447" s="1" t="s">
        <v>189</v>
      </c>
      <c r="G12447" s="3" t="s">
        <v>602</v>
      </c>
      <c r="H12447" s="3" t="s">
        <v>839</v>
      </c>
      <c r="I12447" s="1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25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9</v>
      </c>
      <c r="E12448" s="1" t="s">
        <v>220</v>
      </c>
      <c r="F12448" s="1" t="s">
        <v>147</v>
      </c>
      <c r="G12448" s="3" t="s">
        <v>563</v>
      </c>
      <c r="H12448" s="3" t="s">
        <v>849</v>
      </c>
      <c r="I12448" s="1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25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9</v>
      </c>
      <c r="E12449" s="1" t="s">
        <v>220</v>
      </c>
      <c r="F12449" s="1" t="s">
        <v>85</v>
      </c>
      <c r="G12449" s="3" t="s">
        <v>504</v>
      </c>
      <c r="H12449" s="3" t="s">
        <v>832</v>
      </c>
      <c r="I12449" s="1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25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9</v>
      </c>
      <c r="E12450" s="1" t="s">
        <v>220</v>
      </c>
      <c r="F12450" s="1" t="s">
        <v>148</v>
      </c>
      <c r="G12450" s="3" t="s">
        <v>564</v>
      </c>
      <c r="H12450" s="3" t="s">
        <v>839</v>
      </c>
      <c r="I12450" s="1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25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9</v>
      </c>
      <c r="E12451" s="1" t="s">
        <v>220</v>
      </c>
      <c r="F12451" s="1" t="s">
        <v>86</v>
      </c>
      <c r="G12451" s="3" t="s">
        <v>505</v>
      </c>
      <c r="H12451" s="3" t="s">
        <v>815</v>
      </c>
      <c r="I12451" s="1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25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9</v>
      </c>
      <c r="E12452" s="1" t="s">
        <v>220</v>
      </c>
      <c r="F12452" s="1" t="s">
        <v>87</v>
      </c>
      <c r="G12452" s="3" t="s">
        <v>506</v>
      </c>
      <c r="H12452" s="3" t="s">
        <v>820</v>
      </c>
      <c r="I12452" s="1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25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9</v>
      </c>
      <c r="E12453" s="1" t="s">
        <v>220</v>
      </c>
      <c r="F12453" s="1" t="s">
        <v>149</v>
      </c>
      <c r="G12453" s="3" t="s">
        <v>565</v>
      </c>
      <c r="H12453" s="3" t="s">
        <v>828</v>
      </c>
      <c r="I12453" s="1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25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9</v>
      </c>
      <c r="E12454" s="1" t="s">
        <v>220</v>
      </c>
      <c r="F12454" s="1" t="s">
        <v>150</v>
      </c>
      <c r="G12454" s="3" t="s">
        <v>511</v>
      </c>
      <c r="H12454" s="3" t="s">
        <v>842</v>
      </c>
      <c r="I12454" s="1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25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9</v>
      </c>
      <c r="E12455" s="1" t="s">
        <v>220</v>
      </c>
      <c r="F12455" s="1" t="s">
        <v>89</v>
      </c>
      <c r="G12455" s="3" t="s">
        <v>508</v>
      </c>
      <c r="H12455" s="3" t="s">
        <v>804</v>
      </c>
      <c r="I12455" s="1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25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9</v>
      </c>
      <c r="E12456" s="1" t="s">
        <v>220</v>
      </c>
      <c r="F12456" s="1" t="s">
        <v>151</v>
      </c>
      <c r="G12456" s="3" t="s">
        <v>566</v>
      </c>
      <c r="H12456" s="3" t="s">
        <v>850</v>
      </c>
      <c r="I12456" s="1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25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9</v>
      </c>
      <c r="E12457" s="1" t="s">
        <v>220</v>
      </c>
      <c r="F12457" s="1" t="s">
        <v>90</v>
      </c>
      <c r="G12457" s="3" t="s">
        <v>509</v>
      </c>
      <c r="H12457" s="3" t="s">
        <v>804</v>
      </c>
      <c r="I12457" s="1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25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9</v>
      </c>
      <c r="E12458" s="1" t="s">
        <v>220</v>
      </c>
      <c r="F12458" s="1" t="s">
        <v>152</v>
      </c>
      <c r="G12458" s="3" t="s">
        <v>567</v>
      </c>
      <c r="H12458" s="3" t="s">
        <v>828</v>
      </c>
      <c r="I12458" s="1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25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9</v>
      </c>
      <c r="E12459" s="1" t="s">
        <v>220</v>
      </c>
      <c r="F12459" s="1" t="s">
        <v>91</v>
      </c>
      <c r="G12459" s="3" t="s">
        <v>510</v>
      </c>
      <c r="H12459" s="3" t="s">
        <v>833</v>
      </c>
      <c r="I12459" s="1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25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9</v>
      </c>
      <c r="E12460" s="1" t="s">
        <v>220</v>
      </c>
      <c r="F12460" s="1" t="s">
        <v>92</v>
      </c>
      <c r="G12460" s="3" t="s">
        <v>511</v>
      </c>
      <c r="H12460" s="3" t="s">
        <v>813</v>
      </c>
      <c r="I12460" s="1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25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9</v>
      </c>
      <c r="E12461" s="1" t="s">
        <v>220</v>
      </c>
      <c r="F12461" s="1" t="s">
        <v>93</v>
      </c>
      <c r="G12461" s="3" t="s">
        <v>512</v>
      </c>
      <c r="H12461" s="3" t="s">
        <v>811</v>
      </c>
      <c r="I12461" s="1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25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9</v>
      </c>
      <c r="E12462" s="1" t="s">
        <v>220</v>
      </c>
      <c r="F12462" s="1" t="s">
        <v>155</v>
      </c>
      <c r="G12462" s="3" t="s">
        <v>570</v>
      </c>
      <c r="H12462" s="3" t="s">
        <v>847</v>
      </c>
      <c r="I12462" s="1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25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9</v>
      </c>
      <c r="E12463" s="1" t="s">
        <v>220</v>
      </c>
      <c r="F12463" s="1" t="s">
        <v>96</v>
      </c>
      <c r="G12463" s="3" t="s">
        <v>515</v>
      </c>
      <c r="H12463" s="3" t="s">
        <v>808</v>
      </c>
      <c r="I12463" s="1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25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9</v>
      </c>
      <c r="E12464" s="1" t="s">
        <v>220</v>
      </c>
      <c r="F12464" s="1" t="s">
        <v>156</v>
      </c>
      <c r="G12464" s="3" t="s">
        <v>571</v>
      </c>
      <c r="H12464" s="3" t="s">
        <v>828</v>
      </c>
      <c r="I12464" s="1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25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9</v>
      </c>
      <c r="E12465" s="1" t="s">
        <v>220</v>
      </c>
      <c r="F12465" s="1" t="s">
        <v>157</v>
      </c>
      <c r="G12465" s="3" t="s">
        <v>572</v>
      </c>
      <c r="H12465" s="3" t="s">
        <v>839</v>
      </c>
      <c r="I12465" s="1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25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9</v>
      </c>
      <c r="E12466" s="1" t="s">
        <v>220</v>
      </c>
      <c r="F12466" s="1" t="s">
        <v>158</v>
      </c>
      <c r="G12466" s="3" t="s">
        <v>573</v>
      </c>
      <c r="H12466" s="3" t="s">
        <v>810</v>
      </c>
      <c r="I12466" s="1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25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9</v>
      </c>
      <c r="E12467" s="1" t="s">
        <v>220</v>
      </c>
      <c r="F12467" s="1" t="s">
        <v>160</v>
      </c>
      <c r="G12467" s="3" t="s">
        <v>575</v>
      </c>
      <c r="H12467" s="3" t="s">
        <v>830</v>
      </c>
      <c r="I12467" s="1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25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9</v>
      </c>
      <c r="E12468" s="1" t="s">
        <v>220</v>
      </c>
      <c r="F12468" s="1" t="s">
        <v>161</v>
      </c>
      <c r="G12468" s="3" t="s">
        <v>576</v>
      </c>
      <c r="H12468" s="3" t="s">
        <v>843</v>
      </c>
      <c r="I12468" s="1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25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9</v>
      </c>
      <c r="E12469" s="1" t="s">
        <v>220</v>
      </c>
      <c r="F12469" s="1" t="s">
        <v>162</v>
      </c>
      <c r="G12469" s="3" t="s">
        <v>577</v>
      </c>
      <c r="H12469" s="3" t="s">
        <v>839</v>
      </c>
      <c r="I12469" s="1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25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9</v>
      </c>
      <c r="E12470" s="1" t="s">
        <v>220</v>
      </c>
      <c r="F12470" s="1" t="s">
        <v>164</v>
      </c>
      <c r="G12470" s="3" t="s">
        <v>579</v>
      </c>
      <c r="H12470" s="3" t="s">
        <v>851</v>
      </c>
      <c r="I12470" s="1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25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9</v>
      </c>
      <c r="E12471" s="1" t="s">
        <v>220</v>
      </c>
      <c r="F12471" s="1" t="s">
        <v>165</v>
      </c>
      <c r="G12471" s="3" t="s">
        <v>580</v>
      </c>
      <c r="H12471" s="3" t="s">
        <v>852</v>
      </c>
      <c r="I12471" s="1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25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9</v>
      </c>
      <c r="E12472" s="1" t="s">
        <v>220</v>
      </c>
      <c r="F12472" s="1" t="s">
        <v>166</v>
      </c>
      <c r="G12472" s="3" t="s">
        <v>581</v>
      </c>
      <c r="H12472" s="3" t="s">
        <v>839</v>
      </c>
      <c r="I12472" s="1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25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9</v>
      </c>
      <c r="E12473" s="1" t="s">
        <v>220</v>
      </c>
      <c r="F12473" s="1" t="s">
        <v>167</v>
      </c>
      <c r="G12473" s="3" t="s">
        <v>582</v>
      </c>
      <c r="H12473" s="3" t="s">
        <v>839</v>
      </c>
      <c r="I12473" s="1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25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9</v>
      </c>
      <c r="E12474" s="1" t="s">
        <v>220</v>
      </c>
      <c r="F12474" s="1" t="s">
        <v>168</v>
      </c>
      <c r="G12474" s="3" t="s">
        <v>583</v>
      </c>
      <c r="H12474" s="3" t="s">
        <v>828</v>
      </c>
      <c r="I12474" s="1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25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9</v>
      </c>
      <c r="E12475" s="1" t="s">
        <v>220</v>
      </c>
      <c r="F12475" s="1" t="s">
        <v>100</v>
      </c>
      <c r="G12475" s="3" t="s">
        <v>519</v>
      </c>
      <c r="H12475" s="3" t="s">
        <v>831</v>
      </c>
      <c r="I12475" s="1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25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9</v>
      </c>
      <c r="E12476" s="1" t="s">
        <v>220</v>
      </c>
      <c r="F12476" s="1" t="s">
        <v>169</v>
      </c>
      <c r="G12476" s="3" t="s">
        <v>584</v>
      </c>
      <c r="H12476" s="3" t="s">
        <v>853</v>
      </c>
      <c r="I12476" s="1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25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9</v>
      </c>
      <c r="E12477" s="1" t="s">
        <v>220</v>
      </c>
      <c r="F12477" s="1" t="s">
        <v>226</v>
      </c>
      <c r="G12477" s="3" t="s">
        <v>631</v>
      </c>
      <c r="H12477" s="3" t="s">
        <v>808</v>
      </c>
      <c r="I12477" s="1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25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9</v>
      </c>
      <c r="E12478" s="1" t="s">
        <v>220</v>
      </c>
      <c r="F12478" s="1" t="s">
        <v>101</v>
      </c>
      <c r="G12478" s="3" t="s">
        <v>520</v>
      </c>
      <c r="H12478" s="3" t="s">
        <v>808</v>
      </c>
      <c r="I12478" s="1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25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9</v>
      </c>
      <c r="E12479" s="1" t="s">
        <v>220</v>
      </c>
      <c r="F12479" s="1" t="s">
        <v>171</v>
      </c>
      <c r="G12479" s="3" t="s">
        <v>586</v>
      </c>
      <c r="H12479" s="3" t="s">
        <v>828</v>
      </c>
      <c r="I12479" s="1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25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9</v>
      </c>
      <c r="E12480" s="1" t="s">
        <v>220</v>
      </c>
      <c r="F12480" s="1" t="s">
        <v>227</v>
      </c>
      <c r="G12480" s="3" t="s">
        <v>632</v>
      </c>
      <c r="H12480" s="3" t="s">
        <v>826</v>
      </c>
      <c r="I12480" s="1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25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9</v>
      </c>
      <c r="E12481" s="1" t="s">
        <v>220</v>
      </c>
      <c r="F12481" s="1" t="s">
        <v>172</v>
      </c>
      <c r="G12481" s="3" t="s">
        <v>587</v>
      </c>
      <c r="H12481" s="3" t="s">
        <v>849</v>
      </c>
      <c r="I12481" s="1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25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9</v>
      </c>
      <c r="E12482" s="1" t="s">
        <v>220</v>
      </c>
      <c r="F12482" s="1" t="s">
        <v>173</v>
      </c>
      <c r="G12482" s="3" t="s">
        <v>588</v>
      </c>
      <c r="H12482" s="3" t="s">
        <v>850</v>
      </c>
      <c r="I12482" s="1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25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9</v>
      </c>
      <c r="E12483" s="1" t="s">
        <v>220</v>
      </c>
      <c r="F12483" s="1" t="s">
        <v>104</v>
      </c>
      <c r="G12483" s="3" t="s">
        <v>523</v>
      </c>
      <c r="H12483" s="3" t="s">
        <v>816</v>
      </c>
      <c r="I12483" s="1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25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9</v>
      </c>
      <c r="E12484" s="1" t="s">
        <v>220</v>
      </c>
      <c r="F12484" s="1" t="s">
        <v>106</v>
      </c>
      <c r="G12484" s="3" t="s">
        <v>477</v>
      </c>
      <c r="H12484" s="3" t="s">
        <v>834</v>
      </c>
      <c r="I12484" s="1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25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8</v>
      </c>
      <c r="E12485" s="1" t="s">
        <v>229</v>
      </c>
      <c r="F12485" s="1" t="s">
        <v>14</v>
      </c>
      <c r="G12485" s="3" t="s">
        <v>438</v>
      </c>
      <c r="H12485" s="3" t="s">
        <v>804</v>
      </c>
      <c r="I12485" s="1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25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8</v>
      </c>
      <c r="E12486" s="1" t="s">
        <v>229</v>
      </c>
      <c r="F12486" s="1" t="s">
        <v>109</v>
      </c>
      <c r="G12486" s="3" t="s">
        <v>525</v>
      </c>
      <c r="H12486" s="3" t="s">
        <v>835</v>
      </c>
      <c r="I12486" s="1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25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8</v>
      </c>
      <c r="E12487" s="1" t="s">
        <v>229</v>
      </c>
      <c r="F12487" s="1" t="s">
        <v>19</v>
      </c>
      <c r="G12487" s="3" t="s">
        <v>439</v>
      </c>
      <c r="H12487" s="3" t="s">
        <v>808</v>
      </c>
      <c r="I12487" s="1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25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8</v>
      </c>
      <c r="E12488" s="1" t="s">
        <v>229</v>
      </c>
      <c r="F12488" s="1" t="s">
        <v>230</v>
      </c>
      <c r="G12488" s="3" t="s">
        <v>633</v>
      </c>
      <c r="H12488" s="3" t="s">
        <v>810</v>
      </c>
      <c r="I12488" s="1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25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8</v>
      </c>
      <c r="E12489" s="1" t="s">
        <v>229</v>
      </c>
      <c r="F12489" s="1" t="s">
        <v>21</v>
      </c>
      <c r="G12489" s="3" t="s">
        <v>444</v>
      </c>
      <c r="H12489" s="3" t="s">
        <v>809</v>
      </c>
      <c r="I12489" s="1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25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8</v>
      </c>
      <c r="E12490" s="1" t="s">
        <v>229</v>
      </c>
      <c r="F12490" s="1" t="s">
        <v>22</v>
      </c>
      <c r="G12490" s="3" t="s">
        <v>445</v>
      </c>
      <c r="H12490" s="3" t="s">
        <v>810</v>
      </c>
      <c r="I12490" s="1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25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8</v>
      </c>
      <c r="E12491" s="1" t="s">
        <v>229</v>
      </c>
      <c r="F12491" s="1" t="s">
        <v>23</v>
      </c>
      <c r="G12491" s="3" t="s">
        <v>446</v>
      </c>
      <c r="H12491" s="3" t="s">
        <v>811</v>
      </c>
      <c r="I12491" s="1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25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8</v>
      </c>
      <c r="E12492" s="1" t="s">
        <v>229</v>
      </c>
      <c r="F12492" s="1" t="s">
        <v>231</v>
      </c>
      <c r="G12492" s="3" t="s">
        <v>566</v>
      </c>
      <c r="H12492" s="3" t="s">
        <v>850</v>
      </c>
      <c r="I12492" s="1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25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8</v>
      </c>
      <c r="E12493" s="1" t="s">
        <v>229</v>
      </c>
      <c r="F12493" s="1" t="s">
        <v>26</v>
      </c>
      <c r="G12493" s="3" t="s">
        <v>449</v>
      </c>
      <c r="H12493" s="3" t="s">
        <v>813</v>
      </c>
      <c r="I12493" s="1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25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8</v>
      </c>
      <c r="E12494" s="1" t="s">
        <v>229</v>
      </c>
      <c r="F12494" s="1" t="s">
        <v>206</v>
      </c>
      <c r="G12494" s="3" t="s">
        <v>615</v>
      </c>
      <c r="H12494" s="3" t="s">
        <v>840</v>
      </c>
      <c r="I12494" s="1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25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8</v>
      </c>
      <c r="E12495" s="1" t="s">
        <v>229</v>
      </c>
      <c r="F12495" s="1" t="s">
        <v>207</v>
      </c>
      <c r="G12495" s="3" t="s">
        <v>616</v>
      </c>
      <c r="H12495" s="3" t="s">
        <v>854</v>
      </c>
      <c r="I12495" s="1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25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8</v>
      </c>
      <c r="E12496" s="1" t="s">
        <v>229</v>
      </c>
      <c r="F12496" s="1" t="s">
        <v>232</v>
      </c>
      <c r="G12496" s="3" t="s">
        <v>634</v>
      </c>
      <c r="H12496" s="3" t="s">
        <v>843</v>
      </c>
      <c r="I12496" s="1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25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8</v>
      </c>
      <c r="E12497" s="1" t="s">
        <v>229</v>
      </c>
      <c r="F12497" s="1" t="s">
        <v>233</v>
      </c>
      <c r="G12497" s="3" t="s">
        <v>635</v>
      </c>
      <c r="H12497" s="3" t="s">
        <v>815</v>
      </c>
      <c r="I12497" s="1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25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8</v>
      </c>
      <c r="E12498" s="1" t="s">
        <v>229</v>
      </c>
      <c r="F12498" s="1" t="s">
        <v>28</v>
      </c>
      <c r="G12498" s="3" t="s">
        <v>451</v>
      </c>
      <c r="H12498" s="3" t="s">
        <v>815</v>
      </c>
      <c r="I12498" s="1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25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8</v>
      </c>
      <c r="E12499" s="1" t="s">
        <v>229</v>
      </c>
      <c r="F12499" s="1" t="s">
        <v>29</v>
      </c>
      <c r="G12499" s="3" t="s">
        <v>452</v>
      </c>
      <c r="H12499" s="3" t="s">
        <v>816</v>
      </c>
      <c r="I12499" s="1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25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8</v>
      </c>
      <c r="E12500" s="1" t="s">
        <v>229</v>
      </c>
      <c r="F12500" s="1" t="s">
        <v>113</v>
      </c>
      <c r="G12500" s="3" t="s">
        <v>529</v>
      </c>
      <c r="H12500" s="3" t="s">
        <v>838</v>
      </c>
      <c r="I12500" s="1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25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8</v>
      </c>
      <c r="E12501" s="1" t="s">
        <v>229</v>
      </c>
      <c r="F12501" s="1" t="s">
        <v>30</v>
      </c>
      <c r="G12501" s="3" t="s">
        <v>453</v>
      </c>
      <c r="H12501" s="3" t="s">
        <v>806</v>
      </c>
      <c r="I12501" s="1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8</v>
      </c>
      <c r="E12502" s="1" t="s">
        <v>229</v>
      </c>
      <c r="F12502" s="1" t="s">
        <v>34</v>
      </c>
      <c r="G12502" s="3" t="s">
        <v>457</v>
      </c>
      <c r="H12502" s="3" t="s">
        <v>818</v>
      </c>
      <c r="I12502" s="1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25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8</v>
      </c>
      <c r="E12503" s="1" t="s">
        <v>229</v>
      </c>
      <c r="F12503" s="1" t="s">
        <v>115</v>
      </c>
      <c r="G12503" s="3" t="s">
        <v>531</v>
      </c>
      <c r="H12503" s="3" t="s">
        <v>840</v>
      </c>
      <c r="I12503" s="1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25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8</v>
      </c>
      <c r="E12504" s="1" t="s">
        <v>229</v>
      </c>
      <c r="F12504" s="1" t="s">
        <v>36</v>
      </c>
      <c r="G12504" s="3" t="s">
        <v>459</v>
      </c>
      <c r="H12504" s="3" t="s">
        <v>816</v>
      </c>
      <c r="I12504" s="1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25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8</v>
      </c>
      <c r="E12505" s="1" t="s">
        <v>229</v>
      </c>
      <c r="F12505" s="1" t="s">
        <v>38</v>
      </c>
      <c r="G12505" s="3" t="s">
        <v>461</v>
      </c>
      <c r="H12505" s="3" t="s">
        <v>819</v>
      </c>
      <c r="I12505" s="1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25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8</v>
      </c>
      <c r="E12506" s="1" t="s">
        <v>229</v>
      </c>
      <c r="F12506" s="1" t="s">
        <v>39</v>
      </c>
      <c r="G12506" s="3" t="s">
        <v>462</v>
      </c>
      <c r="H12506" s="3" t="s">
        <v>821</v>
      </c>
      <c r="I12506" s="1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25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8</v>
      </c>
      <c r="E12507" s="1" t="s">
        <v>229</v>
      </c>
      <c r="F12507" s="1" t="s">
        <v>235</v>
      </c>
      <c r="G12507" s="3" t="s">
        <v>637</v>
      </c>
      <c r="H12507" s="3" t="s">
        <v>822</v>
      </c>
      <c r="I12507" s="1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25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8</v>
      </c>
      <c r="E12508" s="1" t="s">
        <v>229</v>
      </c>
      <c r="F12508" s="1" t="s">
        <v>40</v>
      </c>
      <c r="G12508" s="3" t="s">
        <v>463</v>
      </c>
      <c r="H12508" s="3" t="s">
        <v>307</v>
      </c>
      <c r="I12508" s="1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8</v>
      </c>
      <c r="E12509" s="1" t="s">
        <v>229</v>
      </c>
      <c r="F12509" s="1" t="s">
        <v>45</v>
      </c>
      <c r="G12509" s="3" t="s">
        <v>467</v>
      </c>
      <c r="H12509" s="3" t="s">
        <v>307</v>
      </c>
      <c r="I12509" s="1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25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8</v>
      </c>
      <c r="E12510" s="1" t="s">
        <v>229</v>
      </c>
      <c r="F12510" s="1" t="s">
        <v>47</v>
      </c>
      <c r="G12510" s="3" t="s">
        <v>469</v>
      </c>
      <c r="H12510" s="3" t="s">
        <v>307</v>
      </c>
      <c r="I12510" s="1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25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8</v>
      </c>
      <c r="E12511" s="1" t="s">
        <v>229</v>
      </c>
      <c r="F12511" s="1" t="s">
        <v>117</v>
      </c>
      <c r="G12511" s="3" t="s">
        <v>533</v>
      </c>
      <c r="H12511" s="3" t="s">
        <v>841</v>
      </c>
      <c r="I12511" s="1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25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8</v>
      </c>
      <c r="E12512" s="1" t="s">
        <v>229</v>
      </c>
      <c r="F12512" s="1" t="s">
        <v>51</v>
      </c>
      <c r="G12512" s="3" t="s">
        <v>473</v>
      </c>
      <c r="H12512" s="3" t="s">
        <v>821</v>
      </c>
      <c r="I12512" s="1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25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8</v>
      </c>
      <c r="E12513" s="1" t="s">
        <v>229</v>
      </c>
      <c r="F12513" s="1" t="s">
        <v>236</v>
      </c>
      <c r="G12513" s="3" t="s">
        <v>638</v>
      </c>
      <c r="H12513" s="3" t="s">
        <v>808</v>
      </c>
      <c r="I12513" s="1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25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8</v>
      </c>
      <c r="E12514" s="1" t="s">
        <v>229</v>
      </c>
      <c r="F12514" s="1" t="s">
        <v>121</v>
      </c>
      <c r="G12514" s="3" t="s">
        <v>537</v>
      </c>
      <c r="H12514" s="3" t="s">
        <v>810</v>
      </c>
      <c r="I12514" s="1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25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8</v>
      </c>
      <c r="E12515" s="1" t="s">
        <v>229</v>
      </c>
      <c r="F12515" s="1" t="s">
        <v>122</v>
      </c>
      <c r="G12515" s="3" t="s">
        <v>538</v>
      </c>
      <c r="H12515" s="3" t="s">
        <v>842</v>
      </c>
      <c r="I12515" s="1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25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8</v>
      </c>
      <c r="E12516" s="1" t="s">
        <v>229</v>
      </c>
      <c r="F12516" s="1" t="s">
        <v>53</v>
      </c>
      <c r="G12516" s="3" t="s">
        <v>475</v>
      </c>
      <c r="H12516" s="3" t="s">
        <v>825</v>
      </c>
      <c r="I12516" s="1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8</v>
      </c>
      <c r="E12517" s="1" t="s">
        <v>229</v>
      </c>
      <c r="F12517" s="1" t="s">
        <v>54</v>
      </c>
      <c r="G12517" s="3" t="s">
        <v>476</v>
      </c>
      <c r="H12517" s="3" t="s">
        <v>826</v>
      </c>
      <c r="I12517" s="1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8</v>
      </c>
      <c r="E12518" s="1" t="s">
        <v>229</v>
      </c>
      <c r="F12518" s="1" t="s">
        <v>123</v>
      </c>
      <c r="G12518" s="3" t="s">
        <v>539</v>
      </c>
      <c r="H12518" s="3" t="s">
        <v>828</v>
      </c>
      <c r="I12518" s="1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25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8</v>
      </c>
      <c r="E12519" s="1" t="s">
        <v>229</v>
      </c>
      <c r="F12519" s="1" t="s">
        <v>210</v>
      </c>
      <c r="G12519" s="3" t="s">
        <v>619</v>
      </c>
      <c r="H12519" s="3" t="s">
        <v>854</v>
      </c>
      <c r="I12519" s="1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25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8</v>
      </c>
      <c r="E12520" s="1" t="s">
        <v>229</v>
      </c>
      <c r="F12520" s="1" t="s">
        <v>124</v>
      </c>
      <c r="G12520" s="3" t="s">
        <v>540</v>
      </c>
      <c r="H12520" s="3" t="s">
        <v>839</v>
      </c>
      <c r="I12520" s="1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25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8</v>
      </c>
      <c r="E12521" s="1" t="s">
        <v>229</v>
      </c>
      <c r="F12521" s="1" t="s">
        <v>125</v>
      </c>
      <c r="G12521" s="3" t="s">
        <v>541</v>
      </c>
      <c r="H12521" s="3" t="s">
        <v>840</v>
      </c>
      <c r="I12521" s="1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8</v>
      </c>
      <c r="E12522" s="1" t="s">
        <v>229</v>
      </c>
      <c r="F12522" s="1" t="s">
        <v>126</v>
      </c>
      <c r="G12522" s="3" t="s">
        <v>542</v>
      </c>
      <c r="H12522" s="3" t="s">
        <v>828</v>
      </c>
      <c r="I12522" s="1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25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8</v>
      </c>
      <c r="E12523" s="1" t="s">
        <v>229</v>
      </c>
      <c r="F12523" s="1" t="s">
        <v>237</v>
      </c>
      <c r="G12523" s="3" t="s">
        <v>639</v>
      </c>
      <c r="H12523" s="3" t="s">
        <v>812</v>
      </c>
      <c r="I12523" s="1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25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8</v>
      </c>
      <c r="E12524" s="1" t="s">
        <v>229</v>
      </c>
      <c r="F12524" s="1" t="s">
        <v>56</v>
      </c>
      <c r="G12524" s="3" t="s">
        <v>478</v>
      </c>
      <c r="H12524" s="3" t="s">
        <v>827</v>
      </c>
      <c r="I12524" s="1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25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8</v>
      </c>
      <c r="E12525" s="1" t="s">
        <v>229</v>
      </c>
      <c r="F12525" s="1" t="s">
        <v>238</v>
      </c>
      <c r="G12525" s="3" t="s">
        <v>640</v>
      </c>
      <c r="H12525" s="3" t="s">
        <v>825</v>
      </c>
      <c r="I12525" s="1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25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8</v>
      </c>
      <c r="E12526" s="1" t="s">
        <v>229</v>
      </c>
      <c r="F12526" s="1" t="s">
        <v>127</v>
      </c>
      <c r="G12526" s="3" t="s">
        <v>543</v>
      </c>
      <c r="H12526" s="3" t="s">
        <v>843</v>
      </c>
      <c r="I12526" s="1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25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8</v>
      </c>
      <c r="E12527" s="1" t="s">
        <v>229</v>
      </c>
      <c r="F12527" s="1" t="s">
        <v>223</v>
      </c>
      <c r="G12527" s="3" t="s">
        <v>628</v>
      </c>
      <c r="H12527" s="3" t="s">
        <v>841</v>
      </c>
      <c r="I12527" s="1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25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8</v>
      </c>
      <c r="E12528" s="1" t="s">
        <v>229</v>
      </c>
      <c r="F12528" s="1" t="s">
        <v>240</v>
      </c>
      <c r="G12528" s="3" t="s">
        <v>642</v>
      </c>
      <c r="H12528" s="3" t="s">
        <v>832</v>
      </c>
      <c r="I12528" s="1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25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8</v>
      </c>
      <c r="E12529" s="1" t="s">
        <v>229</v>
      </c>
      <c r="F12529" s="1" t="s">
        <v>59</v>
      </c>
      <c r="G12529" s="3" t="s">
        <v>481</v>
      </c>
      <c r="H12529" s="3" t="s">
        <v>812</v>
      </c>
      <c r="I12529" s="1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25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8</v>
      </c>
      <c r="E12530" s="1" t="s">
        <v>229</v>
      </c>
      <c r="F12530" s="1" t="s">
        <v>60</v>
      </c>
      <c r="G12530" s="3" t="s">
        <v>482</v>
      </c>
      <c r="H12530" s="3" t="s">
        <v>811</v>
      </c>
      <c r="I12530" s="1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8</v>
      </c>
      <c r="E12531" s="1" t="s">
        <v>229</v>
      </c>
      <c r="F12531" s="1" t="s">
        <v>61</v>
      </c>
      <c r="G12531" s="3" t="s">
        <v>483</v>
      </c>
      <c r="H12531" s="3" t="s">
        <v>819</v>
      </c>
      <c r="I12531" s="1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25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8</v>
      </c>
      <c r="E12532" s="1" t="s">
        <v>229</v>
      </c>
      <c r="F12532" s="1" t="s">
        <v>241</v>
      </c>
      <c r="G12532" s="3" t="s">
        <v>643</v>
      </c>
      <c r="H12532" s="3" t="s">
        <v>840</v>
      </c>
      <c r="I12532" s="1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25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8</v>
      </c>
      <c r="E12533" s="1" t="s">
        <v>229</v>
      </c>
      <c r="F12533" s="1" t="s">
        <v>242</v>
      </c>
      <c r="G12533" s="3" t="s">
        <v>644</v>
      </c>
      <c r="H12533" s="3" t="s">
        <v>818</v>
      </c>
      <c r="I12533" s="1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25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8</v>
      </c>
      <c r="E12534" s="1" t="s">
        <v>229</v>
      </c>
      <c r="F12534" s="1" t="s">
        <v>212</v>
      </c>
      <c r="G12534" s="3" t="s">
        <v>545</v>
      </c>
      <c r="H12534" s="3" t="s">
        <v>810</v>
      </c>
      <c r="I12534" s="1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25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8</v>
      </c>
      <c r="E12535" s="1" t="s">
        <v>229</v>
      </c>
      <c r="F12535" s="1" t="s">
        <v>243</v>
      </c>
      <c r="G12535" s="3" t="s">
        <v>645</v>
      </c>
      <c r="H12535" s="3" t="s">
        <v>822</v>
      </c>
      <c r="I12535" s="1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25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8</v>
      </c>
      <c r="E12536" s="1" t="s">
        <v>229</v>
      </c>
      <c r="F12536" s="1" t="s">
        <v>64</v>
      </c>
      <c r="G12536" s="3" t="s">
        <v>470</v>
      </c>
      <c r="H12536" s="3" t="s">
        <v>823</v>
      </c>
      <c r="I12536" s="1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25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8</v>
      </c>
      <c r="E12537" s="1" t="s">
        <v>229</v>
      </c>
      <c r="F12537" s="1" t="s">
        <v>244</v>
      </c>
      <c r="G12537" s="3" t="s">
        <v>646</v>
      </c>
      <c r="H12537" s="3" t="s">
        <v>808</v>
      </c>
      <c r="I12537" s="1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25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8</v>
      </c>
      <c r="E12538" s="1" t="s">
        <v>229</v>
      </c>
      <c r="F12538" s="1" t="s">
        <v>130</v>
      </c>
      <c r="G12538" s="3" t="s">
        <v>546</v>
      </c>
      <c r="H12538" s="3" t="s">
        <v>845</v>
      </c>
      <c r="I12538" s="1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25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8</v>
      </c>
      <c r="E12539" s="1" t="s">
        <v>229</v>
      </c>
      <c r="F12539" s="1" t="s">
        <v>245</v>
      </c>
      <c r="G12539" s="3" t="s">
        <v>647</v>
      </c>
      <c r="H12539" s="3" t="s">
        <v>838</v>
      </c>
      <c r="I12539" s="1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25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8</v>
      </c>
      <c r="E12540" s="1" t="s">
        <v>229</v>
      </c>
      <c r="F12540" s="1" t="s">
        <v>66</v>
      </c>
      <c r="G12540" s="3" t="s">
        <v>486</v>
      </c>
      <c r="H12540" s="3" t="s">
        <v>825</v>
      </c>
      <c r="I12540" s="1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25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8</v>
      </c>
      <c r="E12541" s="1" t="s">
        <v>229</v>
      </c>
      <c r="F12541" s="1" t="s">
        <v>132</v>
      </c>
      <c r="G12541" s="3" t="s">
        <v>548</v>
      </c>
      <c r="H12541" s="3" t="s">
        <v>828</v>
      </c>
      <c r="I12541" s="1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25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8</v>
      </c>
      <c r="E12542" s="1" t="s">
        <v>229</v>
      </c>
      <c r="F12542" s="1" t="s">
        <v>134</v>
      </c>
      <c r="G12542" s="3" t="s">
        <v>550</v>
      </c>
      <c r="H12542" s="3" t="s">
        <v>847</v>
      </c>
      <c r="I12542" s="1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25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8</v>
      </c>
      <c r="E12543" s="1" t="s">
        <v>229</v>
      </c>
      <c r="F12543" s="1" t="s">
        <v>135</v>
      </c>
      <c r="G12543" s="3" t="s">
        <v>551</v>
      </c>
      <c r="H12543" s="3" t="s">
        <v>839</v>
      </c>
      <c r="I12543" s="1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25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8</v>
      </c>
      <c r="E12544" s="1" t="s">
        <v>229</v>
      </c>
      <c r="F12544" s="1" t="s">
        <v>246</v>
      </c>
      <c r="G12544" s="3" t="s">
        <v>465</v>
      </c>
      <c r="H12544" s="3" t="s">
        <v>307</v>
      </c>
      <c r="I12544" s="1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25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8</v>
      </c>
      <c r="E12545" s="1" t="s">
        <v>229</v>
      </c>
      <c r="F12545" s="1" t="s">
        <v>70</v>
      </c>
      <c r="G12545" s="3" t="s">
        <v>490</v>
      </c>
      <c r="H12545" s="3" t="s">
        <v>830</v>
      </c>
      <c r="I12545" s="1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25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8</v>
      </c>
      <c r="E12546" s="1" t="s">
        <v>229</v>
      </c>
      <c r="F12546" s="1" t="s">
        <v>137</v>
      </c>
      <c r="G12546" s="3" t="s">
        <v>553</v>
      </c>
      <c r="H12546" s="3" t="s">
        <v>834</v>
      </c>
      <c r="I12546" s="1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25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8</v>
      </c>
      <c r="E12547" s="1" t="s">
        <v>229</v>
      </c>
      <c r="F12547" s="1" t="s">
        <v>247</v>
      </c>
      <c r="G12547" s="3" t="s">
        <v>648</v>
      </c>
      <c r="H12547" s="3" t="s">
        <v>810</v>
      </c>
      <c r="I12547" s="1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25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8</v>
      </c>
      <c r="E12548" s="1" t="s">
        <v>229</v>
      </c>
      <c r="F12548" s="1" t="s">
        <v>74</v>
      </c>
      <c r="G12548" s="3" t="s">
        <v>493</v>
      </c>
      <c r="H12548" s="3" t="s">
        <v>831</v>
      </c>
      <c r="I12548" s="1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25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8</v>
      </c>
      <c r="E12549" s="1" t="s">
        <v>229</v>
      </c>
      <c r="F12549" s="1" t="s">
        <v>139</v>
      </c>
      <c r="G12549" s="3" t="s">
        <v>555</v>
      </c>
      <c r="H12549" s="3" t="s">
        <v>804</v>
      </c>
      <c r="I12549" s="1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25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8</v>
      </c>
      <c r="E12550" s="1" t="s">
        <v>229</v>
      </c>
      <c r="F12550" s="1" t="s">
        <v>215</v>
      </c>
      <c r="G12550" s="3" t="s">
        <v>505</v>
      </c>
      <c r="H12550" s="3" t="s">
        <v>815</v>
      </c>
      <c r="I12550" s="1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25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8</v>
      </c>
      <c r="E12551" s="1" t="s">
        <v>229</v>
      </c>
      <c r="F12551" s="1" t="s">
        <v>75</v>
      </c>
      <c r="G12551" s="3" t="s">
        <v>494</v>
      </c>
      <c r="H12551" s="3" t="s">
        <v>816</v>
      </c>
      <c r="I12551" s="1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25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8</v>
      </c>
      <c r="E12552" s="1" t="s">
        <v>229</v>
      </c>
      <c r="F12552" s="1" t="s">
        <v>140</v>
      </c>
      <c r="G12552" s="3" t="s">
        <v>556</v>
      </c>
      <c r="H12552" s="3" t="s">
        <v>810</v>
      </c>
      <c r="I12552" s="1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25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8</v>
      </c>
      <c r="E12553" s="1" t="s">
        <v>229</v>
      </c>
      <c r="F12553" s="1" t="s">
        <v>248</v>
      </c>
      <c r="G12553" s="3" t="s">
        <v>649</v>
      </c>
      <c r="H12553" s="3" t="s">
        <v>842</v>
      </c>
      <c r="I12553" s="1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25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8</v>
      </c>
      <c r="E12554" s="1" t="s">
        <v>229</v>
      </c>
      <c r="F12554" s="1" t="s">
        <v>216</v>
      </c>
      <c r="G12554" s="3" t="s">
        <v>623</v>
      </c>
      <c r="H12554" s="3" t="s">
        <v>828</v>
      </c>
      <c r="I12554" s="1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25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8</v>
      </c>
      <c r="E12555" s="1" t="s">
        <v>229</v>
      </c>
      <c r="F12555" s="1" t="s">
        <v>78</v>
      </c>
      <c r="G12555" s="3" t="s">
        <v>497</v>
      </c>
      <c r="H12555" s="3" t="s">
        <v>815</v>
      </c>
      <c r="I12555" s="1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25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8</v>
      </c>
      <c r="E12556" s="1" t="s">
        <v>229</v>
      </c>
      <c r="F12556" s="1" t="s">
        <v>249</v>
      </c>
      <c r="G12556" s="3" t="s">
        <v>650</v>
      </c>
      <c r="H12556" s="3" t="s">
        <v>854</v>
      </c>
      <c r="I12556" s="1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25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8</v>
      </c>
      <c r="E12557" s="1" t="s">
        <v>229</v>
      </c>
      <c r="F12557" s="1" t="s">
        <v>250</v>
      </c>
      <c r="G12557" s="3" t="s">
        <v>651</v>
      </c>
      <c r="H12557" s="3" t="s">
        <v>839</v>
      </c>
      <c r="I12557" s="1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25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8</v>
      </c>
      <c r="E12558" s="1" t="s">
        <v>229</v>
      </c>
      <c r="F12558" s="1" t="s">
        <v>143</v>
      </c>
      <c r="G12558" s="3" t="s">
        <v>559</v>
      </c>
      <c r="H12558" s="3" t="s">
        <v>840</v>
      </c>
      <c r="I12558" s="1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25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8</v>
      </c>
      <c r="E12559" s="1" t="s">
        <v>229</v>
      </c>
      <c r="F12559" s="1" t="s">
        <v>82</v>
      </c>
      <c r="G12559" s="3" t="s">
        <v>501</v>
      </c>
      <c r="H12559" s="3" t="s">
        <v>824</v>
      </c>
      <c r="I12559" s="1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25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8</v>
      </c>
      <c r="E12560" s="1" t="s">
        <v>229</v>
      </c>
      <c r="F12560" s="1" t="s">
        <v>144</v>
      </c>
      <c r="G12560" s="3" t="s">
        <v>560</v>
      </c>
      <c r="H12560" s="3" t="s">
        <v>807</v>
      </c>
      <c r="I12560" s="1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8</v>
      </c>
      <c r="E12561" s="1" t="s">
        <v>229</v>
      </c>
      <c r="F12561" s="1" t="s">
        <v>189</v>
      </c>
      <c r="G12561" s="3" t="s">
        <v>602</v>
      </c>
      <c r="H12561" s="3" t="s">
        <v>839</v>
      </c>
      <c r="I12561" s="1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25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8</v>
      </c>
      <c r="E12562" s="1" t="s">
        <v>229</v>
      </c>
      <c r="F12562" s="1" t="s">
        <v>412</v>
      </c>
      <c r="G12562" s="3" t="s">
        <v>789</v>
      </c>
      <c r="H12562" s="3" t="s">
        <v>852</v>
      </c>
      <c r="I12562" s="1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25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8</v>
      </c>
      <c r="E12563" s="1" t="s">
        <v>229</v>
      </c>
      <c r="F12563" s="1" t="s">
        <v>147</v>
      </c>
      <c r="G12563" s="3" t="s">
        <v>563</v>
      </c>
      <c r="H12563" s="3" t="s">
        <v>849</v>
      </c>
      <c r="I12563" s="1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8</v>
      </c>
      <c r="E12564" s="1" t="s">
        <v>229</v>
      </c>
      <c r="F12564" s="1" t="s">
        <v>85</v>
      </c>
      <c r="G12564" s="3" t="s">
        <v>504</v>
      </c>
      <c r="H12564" s="3" t="s">
        <v>832</v>
      </c>
      <c r="I12564" s="1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25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8</v>
      </c>
      <c r="E12565" s="1" t="s">
        <v>229</v>
      </c>
      <c r="F12565" s="1" t="s">
        <v>87</v>
      </c>
      <c r="G12565" s="3" t="s">
        <v>506</v>
      </c>
      <c r="H12565" s="3" t="s">
        <v>820</v>
      </c>
      <c r="I12565" s="1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25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8</v>
      </c>
      <c r="E12566" s="1" t="s">
        <v>229</v>
      </c>
      <c r="F12566" s="1" t="s">
        <v>252</v>
      </c>
      <c r="G12566" s="3" t="s">
        <v>653</v>
      </c>
      <c r="H12566" s="3" t="s">
        <v>808</v>
      </c>
      <c r="I12566" s="1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25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8</v>
      </c>
      <c r="E12567" s="1" t="s">
        <v>229</v>
      </c>
      <c r="F12567" s="1" t="s">
        <v>149</v>
      </c>
      <c r="G12567" s="3" t="s">
        <v>565</v>
      </c>
      <c r="H12567" s="3" t="s">
        <v>828</v>
      </c>
      <c r="I12567" s="1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25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8</v>
      </c>
      <c r="E12568" s="1" t="s">
        <v>229</v>
      </c>
      <c r="F12568" s="1" t="s">
        <v>150</v>
      </c>
      <c r="G12568" s="3" t="s">
        <v>511</v>
      </c>
      <c r="H12568" s="3" t="s">
        <v>842</v>
      </c>
      <c r="I12568" s="1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25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8</v>
      </c>
      <c r="E12569" s="1" t="s">
        <v>229</v>
      </c>
      <c r="F12569" s="1" t="s">
        <v>253</v>
      </c>
      <c r="G12569" s="3" t="s">
        <v>654</v>
      </c>
      <c r="H12569" s="3" t="s">
        <v>828</v>
      </c>
      <c r="I12569" s="1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25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8</v>
      </c>
      <c r="E12570" s="1" t="s">
        <v>229</v>
      </c>
      <c r="F12570" s="1" t="s">
        <v>151</v>
      </c>
      <c r="G12570" s="3" t="s">
        <v>566</v>
      </c>
      <c r="H12570" s="3" t="s">
        <v>850</v>
      </c>
      <c r="I12570" s="1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25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8</v>
      </c>
      <c r="E12571" s="1" t="s">
        <v>229</v>
      </c>
      <c r="F12571" s="1" t="s">
        <v>254</v>
      </c>
      <c r="G12571" s="3" t="s">
        <v>655</v>
      </c>
      <c r="H12571" s="3" t="s">
        <v>815</v>
      </c>
      <c r="I12571" s="1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25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8</v>
      </c>
      <c r="E12572" s="1" t="s">
        <v>229</v>
      </c>
      <c r="F12572" s="1" t="s">
        <v>255</v>
      </c>
      <c r="G12572" s="3" t="s">
        <v>656</v>
      </c>
      <c r="H12572" s="3" t="s">
        <v>828</v>
      </c>
      <c r="I12572" s="1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25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8</v>
      </c>
      <c r="E12573" s="1" t="s">
        <v>229</v>
      </c>
      <c r="F12573" s="1" t="s">
        <v>90</v>
      </c>
      <c r="G12573" s="3" t="s">
        <v>509</v>
      </c>
      <c r="H12573" s="3" t="s">
        <v>804</v>
      </c>
      <c r="I12573" s="1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25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8</v>
      </c>
      <c r="E12574" s="1" t="s">
        <v>229</v>
      </c>
      <c r="F12574" s="1" t="s">
        <v>217</v>
      </c>
      <c r="G12574" s="3" t="s">
        <v>624</v>
      </c>
      <c r="H12574" s="3" t="s">
        <v>843</v>
      </c>
      <c r="I12574" s="1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25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8</v>
      </c>
      <c r="E12575" s="1" t="s">
        <v>229</v>
      </c>
      <c r="F12575" s="1" t="s">
        <v>256</v>
      </c>
      <c r="G12575" s="3" t="s">
        <v>657</v>
      </c>
      <c r="H12575" s="3" t="s">
        <v>848</v>
      </c>
      <c r="I12575" s="1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25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8</v>
      </c>
      <c r="E12576" s="1" t="s">
        <v>229</v>
      </c>
      <c r="F12576" s="1" t="s">
        <v>153</v>
      </c>
      <c r="G12576" s="3" t="s">
        <v>568</v>
      </c>
      <c r="H12576" s="3" t="s">
        <v>839</v>
      </c>
      <c r="I12576" s="1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25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8</v>
      </c>
      <c r="E12577" s="1" t="s">
        <v>229</v>
      </c>
      <c r="F12577" s="1" t="s">
        <v>91</v>
      </c>
      <c r="G12577" s="3" t="s">
        <v>510</v>
      </c>
      <c r="H12577" s="3" t="s">
        <v>833</v>
      </c>
      <c r="I12577" s="1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25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8</v>
      </c>
      <c r="E12578" s="1" t="s">
        <v>229</v>
      </c>
      <c r="F12578" s="1" t="s">
        <v>257</v>
      </c>
      <c r="G12578" s="3" t="s">
        <v>658</v>
      </c>
      <c r="H12578" s="3" t="s">
        <v>852</v>
      </c>
      <c r="I12578" s="1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25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8</v>
      </c>
      <c r="E12579" s="1" t="s">
        <v>229</v>
      </c>
      <c r="F12579" s="1" t="s">
        <v>154</v>
      </c>
      <c r="G12579" s="3" t="s">
        <v>569</v>
      </c>
      <c r="H12579" s="3" t="s">
        <v>827</v>
      </c>
      <c r="I12579" s="1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25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8</v>
      </c>
      <c r="E12580" s="1" t="s">
        <v>229</v>
      </c>
      <c r="F12580" s="1" t="s">
        <v>368</v>
      </c>
      <c r="G12580" s="3" t="s">
        <v>756</v>
      </c>
      <c r="H12580" s="3" t="s">
        <v>842</v>
      </c>
      <c r="I12580" s="1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25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8</v>
      </c>
      <c r="E12581" s="1" t="s">
        <v>229</v>
      </c>
      <c r="F12581" s="1" t="s">
        <v>93</v>
      </c>
      <c r="G12581" s="3" t="s">
        <v>512</v>
      </c>
      <c r="H12581" s="3" t="s">
        <v>811</v>
      </c>
      <c r="I12581" s="1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25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8</v>
      </c>
      <c r="E12582" s="1" t="s">
        <v>229</v>
      </c>
      <c r="F12582" s="1" t="s">
        <v>258</v>
      </c>
      <c r="G12582" s="3" t="s">
        <v>659</v>
      </c>
      <c r="H12582" s="3" t="s">
        <v>815</v>
      </c>
      <c r="I12582" s="1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25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8</v>
      </c>
      <c r="E12583" s="1" t="s">
        <v>229</v>
      </c>
      <c r="F12583" s="1" t="s">
        <v>94</v>
      </c>
      <c r="G12583" s="3" t="s">
        <v>513</v>
      </c>
      <c r="H12583" s="3" t="s">
        <v>820</v>
      </c>
      <c r="I12583" s="1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25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8</v>
      </c>
      <c r="E12584" s="1" t="s">
        <v>229</v>
      </c>
      <c r="F12584" s="1" t="s">
        <v>155</v>
      </c>
      <c r="G12584" s="3" t="s">
        <v>570</v>
      </c>
      <c r="H12584" s="3" t="s">
        <v>847</v>
      </c>
      <c r="I12584" s="1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25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8</v>
      </c>
      <c r="E12585" s="1" t="s">
        <v>229</v>
      </c>
      <c r="F12585" s="1" t="s">
        <v>95</v>
      </c>
      <c r="G12585" s="3" t="s">
        <v>514</v>
      </c>
      <c r="H12585" s="3" t="s">
        <v>820</v>
      </c>
      <c r="I12585" s="1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25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8</v>
      </c>
      <c r="E12586" s="1" t="s">
        <v>229</v>
      </c>
      <c r="F12586" s="1" t="s">
        <v>96</v>
      </c>
      <c r="G12586" s="3" t="s">
        <v>515</v>
      </c>
      <c r="H12586" s="3" t="s">
        <v>808</v>
      </c>
      <c r="I12586" s="1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25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8</v>
      </c>
      <c r="E12587" s="1" t="s">
        <v>229</v>
      </c>
      <c r="F12587" s="1" t="s">
        <v>158</v>
      </c>
      <c r="G12587" s="3" t="s">
        <v>573</v>
      </c>
      <c r="H12587" s="3" t="s">
        <v>810</v>
      </c>
      <c r="I12587" s="1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25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8</v>
      </c>
      <c r="E12588" s="1" t="s">
        <v>229</v>
      </c>
      <c r="F12588" s="1" t="s">
        <v>97</v>
      </c>
      <c r="G12588" s="3" t="s">
        <v>516</v>
      </c>
      <c r="H12588" s="3" t="s">
        <v>805</v>
      </c>
      <c r="I12588" s="1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25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8</v>
      </c>
      <c r="E12589" s="1" t="s">
        <v>229</v>
      </c>
      <c r="F12589" s="1" t="s">
        <v>259</v>
      </c>
      <c r="G12589" s="3" t="s">
        <v>660</v>
      </c>
      <c r="H12589" s="3" t="s">
        <v>825</v>
      </c>
      <c r="I12589" s="1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25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8</v>
      </c>
      <c r="E12590" s="1" t="s">
        <v>229</v>
      </c>
      <c r="F12590" s="1" t="s">
        <v>374</v>
      </c>
      <c r="G12590" s="3" t="s">
        <v>762</v>
      </c>
      <c r="H12590" s="3" t="s">
        <v>804</v>
      </c>
      <c r="I12590" s="1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25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8</v>
      </c>
      <c r="E12591" s="1" t="s">
        <v>229</v>
      </c>
      <c r="F12591" s="1" t="s">
        <v>260</v>
      </c>
      <c r="G12591" s="3" t="s">
        <v>661</v>
      </c>
      <c r="H12591" s="3" t="s">
        <v>839</v>
      </c>
      <c r="I12591" s="1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25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8</v>
      </c>
      <c r="E12592" s="1" t="s">
        <v>229</v>
      </c>
      <c r="F12592" s="1" t="s">
        <v>160</v>
      </c>
      <c r="G12592" s="3" t="s">
        <v>575</v>
      </c>
      <c r="H12592" s="3" t="s">
        <v>830</v>
      </c>
      <c r="I12592" s="1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25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8</v>
      </c>
      <c r="E12593" s="1" t="s">
        <v>229</v>
      </c>
      <c r="F12593" s="1" t="s">
        <v>261</v>
      </c>
      <c r="G12593" s="3" t="s">
        <v>662</v>
      </c>
      <c r="H12593" s="3" t="s">
        <v>828</v>
      </c>
      <c r="I12593" s="1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25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8</v>
      </c>
      <c r="E12594" s="1" t="s">
        <v>229</v>
      </c>
      <c r="F12594" s="1" t="s">
        <v>98</v>
      </c>
      <c r="G12594" s="3" t="s">
        <v>517</v>
      </c>
      <c r="H12594" s="3" t="s">
        <v>831</v>
      </c>
      <c r="I12594" s="1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25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8</v>
      </c>
      <c r="E12595" s="1" t="s">
        <v>229</v>
      </c>
      <c r="F12595" s="1" t="s">
        <v>99</v>
      </c>
      <c r="G12595" s="3" t="s">
        <v>518</v>
      </c>
      <c r="H12595" s="3" t="s">
        <v>807</v>
      </c>
      <c r="I12595" s="1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25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8</v>
      </c>
      <c r="E12596" s="1" t="s">
        <v>229</v>
      </c>
      <c r="F12596" s="1" t="s">
        <v>262</v>
      </c>
      <c r="G12596" s="3" t="s">
        <v>663</v>
      </c>
      <c r="H12596" s="3" t="s">
        <v>839</v>
      </c>
      <c r="I12596" s="1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25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8</v>
      </c>
      <c r="E12597" s="1" t="s">
        <v>229</v>
      </c>
      <c r="F12597" s="1" t="s">
        <v>167</v>
      </c>
      <c r="G12597" s="3" t="s">
        <v>582</v>
      </c>
      <c r="H12597" s="3" t="s">
        <v>839</v>
      </c>
      <c r="I12597" s="1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25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8</v>
      </c>
      <c r="E12598" s="1" t="s">
        <v>229</v>
      </c>
      <c r="F12598" s="1" t="s">
        <v>263</v>
      </c>
      <c r="G12598" s="3" t="s">
        <v>517</v>
      </c>
      <c r="H12598" s="3" t="s">
        <v>815</v>
      </c>
      <c r="I12598" s="1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25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8</v>
      </c>
      <c r="E12599" s="1" t="s">
        <v>229</v>
      </c>
      <c r="F12599" s="1" t="s">
        <v>168</v>
      </c>
      <c r="G12599" s="3" t="s">
        <v>583</v>
      </c>
      <c r="H12599" s="3" t="s">
        <v>828</v>
      </c>
      <c r="I12599" s="1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25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8</v>
      </c>
      <c r="E12600" s="1" t="s">
        <v>229</v>
      </c>
      <c r="F12600" s="1" t="s">
        <v>409</v>
      </c>
      <c r="G12600" s="3" t="s">
        <v>786</v>
      </c>
      <c r="H12600" s="3" t="s">
        <v>824</v>
      </c>
      <c r="I12600" s="1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8</v>
      </c>
      <c r="E12601" s="1" t="s">
        <v>229</v>
      </c>
      <c r="F12601" s="1" t="s">
        <v>226</v>
      </c>
      <c r="G12601" s="3" t="s">
        <v>631</v>
      </c>
      <c r="H12601" s="3" t="s">
        <v>808</v>
      </c>
      <c r="I12601" s="1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25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8</v>
      </c>
      <c r="E12602" s="1" t="s">
        <v>229</v>
      </c>
      <c r="F12602" s="1" t="s">
        <v>101</v>
      </c>
      <c r="G12602" s="3" t="s">
        <v>520</v>
      </c>
      <c r="H12602" s="3" t="s">
        <v>808</v>
      </c>
      <c r="I12602" s="1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25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8</v>
      </c>
      <c r="E12603" s="1" t="s">
        <v>229</v>
      </c>
      <c r="F12603" s="1" t="s">
        <v>264</v>
      </c>
      <c r="G12603" s="3" t="s">
        <v>664</v>
      </c>
      <c r="H12603" s="3" t="s">
        <v>307</v>
      </c>
      <c r="I12603" s="1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25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8</v>
      </c>
      <c r="E12604" s="1" t="s">
        <v>229</v>
      </c>
      <c r="F12604" s="1" t="s">
        <v>102</v>
      </c>
      <c r="G12604" s="3" t="s">
        <v>521</v>
      </c>
      <c r="H12604" s="3" t="s">
        <v>816</v>
      </c>
      <c r="I12604" s="1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25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8</v>
      </c>
      <c r="E12605" s="1" t="s">
        <v>229</v>
      </c>
      <c r="F12605" s="1" t="s">
        <v>172</v>
      </c>
      <c r="G12605" s="3" t="s">
        <v>587</v>
      </c>
      <c r="H12605" s="3" t="s">
        <v>849</v>
      </c>
      <c r="I12605" s="1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25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8</v>
      </c>
      <c r="E12606" s="1" t="s">
        <v>229</v>
      </c>
      <c r="F12606" s="1" t="s">
        <v>103</v>
      </c>
      <c r="G12606" s="3" t="s">
        <v>522</v>
      </c>
      <c r="H12606" s="3" t="s">
        <v>812</v>
      </c>
      <c r="I12606" s="1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25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8</v>
      </c>
      <c r="E12607" s="1" t="s">
        <v>229</v>
      </c>
      <c r="F12607" s="1" t="s">
        <v>104</v>
      </c>
      <c r="G12607" s="3" t="s">
        <v>523</v>
      </c>
      <c r="H12607" s="3" t="s">
        <v>816</v>
      </c>
      <c r="I12607" s="1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25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8</v>
      </c>
      <c r="E12608" s="1" t="s">
        <v>229</v>
      </c>
      <c r="F12608" s="1" t="s">
        <v>265</v>
      </c>
      <c r="G12608" s="3" t="s">
        <v>665</v>
      </c>
      <c r="H12608" s="3" t="s">
        <v>811</v>
      </c>
      <c r="I12608" s="1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25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8</v>
      </c>
      <c r="E12609" s="1" t="s">
        <v>229</v>
      </c>
      <c r="F12609" s="1" t="s">
        <v>174</v>
      </c>
      <c r="G12609" s="3" t="s">
        <v>589</v>
      </c>
      <c r="H12609" s="3" t="s">
        <v>828</v>
      </c>
      <c r="I12609" s="1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25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8</v>
      </c>
      <c r="E12610" s="1" t="s">
        <v>229</v>
      </c>
      <c r="F12610" s="1" t="s">
        <v>106</v>
      </c>
      <c r="G12610" s="3" t="s">
        <v>477</v>
      </c>
      <c r="H12610" s="3" t="s">
        <v>834</v>
      </c>
      <c r="I12610" s="1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25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6</v>
      </c>
      <c r="E12611" s="1" t="s">
        <v>267</v>
      </c>
      <c r="F12611" s="1" t="s">
        <v>22</v>
      </c>
      <c r="G12611" s="3" t="s">
        <v>445</v>
      </c>
      <c r="H12611" s="3" t="s">
        <v>810</v>
      </c>
      <c r="I12611" s="1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6</v>
      </c>
      <c r="E12612" s="1" t="s">
        <v>267</v>
      </c>
      <c r="F12612" s="1" t="s">
        <v>30</v>
      </c>
      <c r="G12612" s="3" t="s">
        <v>453</v>
      </c>
      <c r="H12612" s="3" t="s">
        <v>806</v>
      </c>
      <c r="I12612" s="1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6</v>
      </c>
      <c r="E12613" s="1" t="s">
        <v>267</v>
      </c>
      <c r="F12613" s="1" t="s">
        <v>128</v>
      </c>
      <c r="G12613" s="3" t="s">
        <v>544</v>
      </c>
      <c r="H12613" s="3" t="s">
        <v>844</v>
      </c>
      <c r="I12613" s="1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25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6</v>
      </c>
      <c r="E12614" s="1" t="s">
        <v>267</v>
      </c>
      <c r="F12614" s="1" t="s">
        <v>268</v>
      </c>
      <c r="G12614" s="3" t="s">
        <v>666</v>
      </c>
      <c r="H12614" s="3" t="s">
        <v>844</v>
      </c>
      <c r="I12614" s="1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25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6</v>
      </c>
      <c r="E12615" s="1" t="s">
        <v>267</v>
      </c>
      <c r="F12615" s="1" t="s">
        <v>68</v>
      </c>
      <c r="G12615" s="3" t="s">
        <v>488</v>
      </c>
      <c r="H12615" s="3" t="s">
        <v>808</v>
      </c>
      <c r="I12615" s="1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25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6</v>
      </c>
      <c r="E12616" s="1" t="s">
        <v>267</v>
      </c>
      <c r="F12616" s="1" t="s">
        <v>133</v>
      </c>
      <c r="G12616" s="3" t="s">
        <v>549</v>
      </c>
      <c r="H12616" s="3" t="s">
        <v>844</v>
      </c>
      <c r="I12616" s="1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25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6</v>
      </c>
      <c r="E12617" s="1" t="s">
        <v>267</v>
      </c>
      <c r="F12617" s="1" t="s">
        <v>134</v>
      </c>
      <c r="G12617" s="3" t="s">
        <v>550</v>
      </c>
      <c r="H12617" s="3" t="s">
        <v>847</v>
      </c>
      <c r="I12617" s="1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25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6</v>
      </c>
      <c r="E12618" s="1" t="s">
        <v>267</v>
      </c>
      <c r="F12618" s="1" t="s">
        <v>135</v>
      </c>
      <c r="G12618" s="3" t="s">
        <v>551</v>
      </c>
      <c r="H12618" s="3" t="s">
        <v>839</v>
      </c>
      <c r="I12618" s="1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25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6</v>
      </c>
      <c r="E12619" s="1" t="s">
        <v>267</v>
      </c>
      <c r="F12619" s="1" t="s">
        <v>269</v>
      </c>
      <c r="G12619" s="3" t="s">
        <v>667</v>
      </c>
      <c r="H12619" s="3" t="s">
        <v>839</v>
      </c>
      <c r="I12619" s="1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25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6</v>
      </c>
      <c r="E12620" s="1" t="s">
        <v>267</v>
      </c>
      <c r="F12620" s="1" t="s">
        <v>136</v>
      </c>
      <c r="G12620" s="3" t="s">
        <v>552</v>
      </c>
      <c r="H12620" s="3" t="s">
        <v>844</v>
      </c>
      <c r="I12620" s="1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25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6</v>
      </c>
      <c r="E12621" s="1" t="s">
        <v>267</v>
      </c>
      <c r="F12621" s="1" t="s">
        <v>138</v>
      </c>
      <c r="G12621" s="3" t="s">
        <v>554</v>
      </c>
      <c r="H12621" s="3" t="s">
        <v>828</v>
      </c>
      <c r="I12621" s="1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25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6</v>
      </c>
      <c r="E12622" s="1" t="s">
        <v>267</v>
      </c>
      <c r="F12622" s="1" t="s">
        <v>189</v>
      </c>
      <c r="G12622" s="3" t="s">
        <v>602</v>
      </c>
      <c r="H12622" s="3" t="s">
        <v>839</v>
      </c>
      <c r="I12622" s="1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25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6</v>
      </c>
      <c r="E12623" s="1" t="s">
        <v>267</v>
      </c>
      <c r="F12623" s="1" t="s">
        <v>146</v>
      </c>
      <c r="G12623" s="3" t="s">
        <v>562</v>
      </c>
      <c r="H12623" s="3" t="s">
        <v>844</v>
      </c>
      <c r="I12623" s="1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25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6</v>
      </c>
      <c r="E12624" s="1" t="s">
        <v>267</v>
      </c>
      <c r="F12624" s="1" t="s">
        <v>148</v>
      </c>
      <c r="G12624" s="3" t="s">
        <v>564</v>
      </c>
      <c r="H12624" s="3" t="s">
        <v>839</v>
      </c>
      <c r="I12624" s="1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25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6</v>
      </c>
      <c r="E12625" s="1" t="s">
        <v>267</v>
      </c>
      <c r="F12625" s="1" t="s">
        <v>150</v>
      </c>
      <c r="G12625" s="3" t="s">
        <v>511</v>
      </c>
      <c r="H12625" s="3" t="s">
        <v>842</v>
      </c>
      <c r="I12625" s="1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25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6</v>
      </c>
      <c r="E12626" s="1" t="s">
        <v>267</v>
      </c>
      <c r="F12626" s="1" t="s">
        <v>151</v>
      </c>
      <c r="G12626" s="3" t="s">
        <v>566</v>
      </c>
      <c r="H12626" s="3" t="s">
        <v>850</v>
      </c>
      <c r="I12626" s="1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6</v>
      </c>
      <c r="E12627" s="1" t="s">
        <v>267</v>
      </c>
      <c r="F12627" s="1" t="s">
        <v>270</v>
      </c>
      <c r="G12627" s="3" t="s">
        <v>668</v>
      </c>
      <c r="H12627" s="3" t="s">
        <v>855</v>
      </c>
      <c r="I12627" s="1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6</v>
      </c>
      <c r="E12628" s="1" t="s">
        <v>267</v>
      </c>
      <c r="F12628" s="1" t="s">
        <v>157</v>
      </c>
      <c r="G12628" s="3" t="s">
        <v>572</v>
      </c>
      <c r="H12628" s="3" t="s">
        <v>839</v>
      </c>
      <c r="I12628" s="1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25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6</v>
      </c>
      <c r="E12629" s="1" t="s">
        <v>267</v>
      </c>
      <c r="F12629" s="1" t="s">
        <v>161</v>
      </c>
      <c r="G12629" s="3" t="s">
        <v>576</v>
      </c>
      <c r="H12629" s="3" t="s">
        <v>843</v>
      </c>
      <c r="I12629" s="1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25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6</v>
      </c>
      <c r="E12630" s="1" t="s">
        <v>267</v>
      </c>
      <c r="F12630" s="1" t="s">
        <v>162</v>
      </c>
      <c r="G12630" s="3" t="s">
        <v>577</v>
      </c>
      <c r="H12630" s="3" t="s">
        <v>839</v>
      </c>
      <c r="I12630" s="1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25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6</v>
      </c>
      <c r="E12631" s="1" t="s">
        <v>267</v>
      </c>
      <c r="F12631" s="1" t="s">
        <v>163</v>
      </c>
      <c r="G12631" s="3" t="s">
        <v>578</v>
      </c>
      <c r="H12631" s="3" t="s">
        <v>839</v>
      </c>
      <c r="I12631" s="1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25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6</v>
      </c>
      <c r="E12632" s="1" t="s">
        <v>267</v>
      </c>
      <c r="F12632" s="1" t="s">
        <v>166</v>
      </c>
      <c r="G12632" s="3" t="s">
        <v>581</v>
      </c>
      <c r="H12632" s="3" t="s">
        <v>839</v>
      </c>
      <c r="I12632" s="1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25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1</v>
      </c>
      <c r="E12633" s="1" t="s">
        <v>272</v>
      </c>
      <c r="F12633" s="1" t="s">
        <v>14</v>
      </c>
      <c r="G12633" s="3" t="s">
        <v>438</v>
      </c>
      <c r="H12633" s="3" t="s">
        <v>804</v>
      </c>
      <c r="I12633" s="1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1</v>
      </c>
      <c r="E12634" s="1" t="s">
        <v>272</v>
      </c>
      <c r="F12634" s="1" t="s">
        <v>273</v>
      </c>
      <c r="G12634" s="3" t="s">
        <v>669</v>
      </c>
      <c r="H12634" s="3" t="s">
        <v>810</v>
      </c>
      <c r="I12634" s="1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25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1</v>
      </c>
      <c r="E12635" s="1" t="s">
        <v>272</v>
      </c>
      <c r="F12635" s="1" t="s">
        <v>109</v>
      </c>
      <c r="G12635" s="3" t="s">
        <v>525</v>
      </c>
      <c r="H12635" s="3" t="s">
        <v>835</v>
      </c>
      <c r="I12635" s="1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25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1</v>
      </c>
      <c r="E12636" s="1" t="s">
        <v>272</v>
      </c>
      <c r="F12636" s="1" t="s">
        <v>274</v>
      </c>
      <c r="G12636" s="3" t="s">
        <v>670</v>
      </c>
      <c r="H12636" s="3" t="s">
        <v>810</v>
      </c>
      <c r="I12636" s="1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25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1</v>
      </c>
      <c r="E12637" s="1" t="s">
        <v>272</v>
      </c>
      <c r="F12637" s="1" t="s">
        <v>17</v>
      </c>
      <c r="G12637" s="3" t="s">
        <v>441</v>
      </c>
      <c r="H12637" s="3" t="s">
        <v>807</v>
      </c>
      <c r="I12637" s="1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25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1</v>
      </c>
      <c r="E12638" s="1" t="s">
        <v>272</v>
      </c>
      <c r="F12638" s="1" t="s">
        <v>275</v>
      </c>
      <c r="G12638" s="3" t="s">
        <v>671</v>
      </c>
      <c r="H12638" s="3" t="s">
        <v>821</v>
      </c>
      <c r="I12638" s="1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1</v>
      </c>
      <c r="E12639" s="1" t="s">
        <v>272</v>
      </c>
      <c r="F12639" s="1" t="s">
        <v>230</v>
      </c>
      <c r="G12639" s="3" t="s">
        <v>633</v>
      </c>
      <c r="H12639" s="3" t="s">
        <v>810</v>
      </c>
      <c r="I12639" s="1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1</v>
      </c>
      <c r="E12640" s="1" t="s">
        <v>272</v>
      </c>
      <c r="F12640" s="1" t="s">
        <v>20</v>
      </c>
      <c r="G12640" s="3" t="s">
        <v>443</v>
      </c>
      <c r="H12640" s="3" t="s">
        <v>805</v>
      </c>
      <c r="I12640" s="1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25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1</v>
      </c>
      <c r="E12641" s="1" t="s">
        <v>272</v>
      </c>
      <c r="F12641" s="1" t="s">
        <v>21</v>
      </c>
      <c r="G12641" s="3" t="s">
        <v>444</v>
      </c>
      <c r="H12641" s="3" t="s">
        <v>809</v>
      </c>
      <c r="I12641" s="1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25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1</v>
      </c>
      <c r="E12642" s="1" t="s">
        <v>272</v>
      </c>
      <c r="F12642" s="1" t="s">
        <v>22</v>
      </c>
      <c r="G12642" s="3" t="s">
        <v>445</v>
      </c>
      <c r="H12642" s="3" t="s">
        <v>810</v>
      </c>
      <c r="I12642" s="1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25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1</v>
      </c>
      <c r="E12643" s="1" t="s">
        <v>272</v>
      </c>
      <c r="F12643" s="1" t="s">
        <v>23</v>
      </c>
      <c r="G12643" s="3" t="s">
        <v>446</v>
      </c>
      <c r="H12643" s="3" t="s">
        <v>811</v>
      </c>
      <c r="I12643" s="1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25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1</v>
      </c>
      <c r="E12644" s="1" t="s">
        <v>272</v>
      </c>
      <c r="F12644" s="1" t="s">
        <v>24</v>
      </c>
      <c r="G12644" s="3" t="s">
        <v>447</v>
      </c>
      <c r="H12644" s="3" t="s">
        <v>812</v>
      </c>
      <c r="I12644" s="1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25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1</v>
      </c>
      <c r="E12645" s="1" t="s">
        <v>272</v>
      </c>
      <c r="F12645" s="1" t="s">
        <v>112</v>
      </c>
      <c r="G12645" s="3" t="s">
        <v>528</v>
      </c>
      <c r="H12645" s="3" t="s">
        <v>837</v>
      </c>
      <c r="I12645" s="1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25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1</v>
      </c>
      <c r="E12646" s="1" t="s">
        <v>272</v>
      </c>
      <c r="F12646" s="1" t="s">
        <v>27</v>
      </c>
      <c r="G12646" s="3" t="s">
        <v>450</v>
      </c>
      <c r="H12646" s="3" t="s">
        <v>814</v>
      </c>
      <c r="I12646" s="1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25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1</v>
      </c>
      <c r="E12647" s="1" t="s">
        <v>272</v>
      </c>
      <c r="F12647" s="1" t="s">
        <v>206</v>
      </c>
      <c r="G12647" s="3" t="s">
        <v>615</v>
      </c>
      <c r="H12647" s="3" t="s">
        <v>840</v>
      </c>
      <c r="I12647" s="1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25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1</v>
      </c>
      <c r="E12648" s="1" t="s">
        <v>272</v>
      </c>
      <c r="F12648" s="1" t="s">
        <v>28</v>
      </c>
      <c r="G12648" s="3" t="s">
        <v>451</v>
      </c>
      <c r="H12648" s="3" t="s">
        <v>815</v>
      </c>
      <c r="I12648" s="1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25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1</v>
      </c>
      <c r="E12649" s="1" t="s">
        <v>272</v>
      </c>
      <c r="F12649" s="1" t="s">
        <v>29</v>
      </c>
      <c r="G12649" s="3" t="s">
        <v>452</v>
      </c>
      <c r="H12649" s="3" t="s">
        <v>816</v>
      </c>
      <c r="I12649" s="1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25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1</v>
      </c>
      <c r="E12650" s="1" t="s">
        <v>272</v>
      </c>
      <c r="F12650" s="1" t="s">
        <v>113</v>
      </c>
      <c r="G12650" s="3" t="s">
        <v>529</v>
      </c>
      <c r="H12650" s="3" t="s">
        <v>838</v>
      </c>
      <c r="I12650" s="1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25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1</v>
      </c>
      <c r="E12651" s="1" t="s">
        <v>272</v>
      </c>
      <c r="F12651" s="1" t="s">
        <v>30</v>
      </c>
      <c r="G12651" s="3" t="s">
        <v>453</v>
      </c>
      <c r="H12651" s="3" t="s">
        <v>806</v>
      </c>
      <c r="I12651" s="1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25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1</v>
      </c>
      <c r="E12652" s="1" t="s">
        <v>272</v>
      </c>
      <c r="F12652" s="1" t="s">
        <v>276</v>
      </c>
      <c r="G12652" s="3" t="s">
        <v>672</v>
      </c>
      <c r="H12652" s="3" t="s">
        <v>810</v>
      </c>
      <c r="I12652" s="1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25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1</v>
      </c>
      <c r="E12653" s="1" t="s">
        <v>272</v>
      </c>
      <c r="F12653" s="1" t="s">
        <v>277</v>
      </c>
      <c r="G12653" s="3" t="s">
        <v>673</v>
      </c>
      <c r="H12653" s="3" t="s">
        <v>810</v>
      </c>
      <c r="I12653" s="1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25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1</v>
      </c>
      <c r="E12654" s="1" t="s">
        <v>272</v>
      </c>
      <c r="F12654" s="1" t="s">
        <v>208</v>
      </c>
      <c r="G12654" s="3" t="s">
        <v>617</v>
      </c>
      <c r="H12654" s="3" t="s">
        <v>807</v>
      </c>
      <c r="I12654" s="1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25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1</v>
      </c>
      <c r="E12655" s="1" t="s">
        <v>272</v>
      </c>
      <c r="F12655" s="1" t="s">
        <v>33</v>
      </c>
      <c r="G12655" s="3" t="s">
        <v>456</v>
      </c>
      <c r="H12655" s="3" t="s">
        <v>808</v>
      </c>
      <c r="I12655" s="1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1</v>
      </c>
      <c r="E12656" s="1" t="s">
        <v>272</v>
      </c>
      <c r="F12656" s="1" t="s">
        <v>34</v>
      </c>
      <c r="G12656" s="3" t="s">
        <v>457</v>
      </c>
      <c r="H12656" s="3" t="s">
        <v>818</v>
      </c>
      <c r="I12656" s="1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25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1</v>
      </c>
      <c r="E12657" s="1" t="s">
        <v>272</v>
      </c>
      <c r="F12657" s="1" t="s">
        <v>115</v>
      </c>
      <c r="G12657" s="3" t="s">
        <v>531</v>
      </c>
      <c r="H12657" s="3" t="s">
        <v>840</v>
      </c>
      <c r="I12657" s="1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1</v>
      </c>
      <c r="E12658" s="1" t="s">
        <v>272</v>
      </c>
      <c r="F12658" s="1" t="s">
        <v>35</v>
      </c>
      <c r="G12658" s="3" t="s">
        <v>458</v>
      </c>
      <c r="H12658" s="3" t="s">
        <v>819</v>
      </c>
      <c r="I12658" s="1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25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1</v>
      </c>
      <c r="E12659" s="1" t="s">
        <v>272</v>
      </c>
      <c r="F12659" s="1" t="s">
        <v>36</v>
      </c>
      <c r="G12659" s="3" t="s">
        <v>459</v>
      </c>
      <c r="H12659" s="3" t="s">
        <v>816</v>
      </c>
      <c r="I12659" s="1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25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1</v>
      </c>
      <c r="E12660" s="1" t="s">
        <v>272</v>
      </c>
      <c r="F12660" s="1" t="s">
        <v>38</v>
      </c>
      <c r="G12660" s="3" t="s">
        <v>461</v>
      </c>
      <c r="H12660" s="3" t="s">
        <v>819</v>
      </c>
      <c r="I12660" s="1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25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1</v>
      </c>
      <c r="E12661" s="1" t="s">
        <v>272</v>
      </c>
      <c r="F12661" s="1" t="s">
        <v>39</v>
      </c>
      <c r="G12661" s="3" t="s">
        <v>462</v>
      </c>
      <c r="H12661" s="3" t="s">
        <v>821</v>
      </c>
      <c r="I12661" s="1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25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1</v>
      </c>
      <c r="E12662" s="1" t="s">
        <v>272</v>
      </c>
      <c r="F12662" s="1" t="s">
        <v>40</v>
      </c>
      <c r="G12662" s="3" t="s">
        <v>463</v>
      </c>
      <c r="H12662" s="3" t="s">
        <v>307</v>
      </c>
      <c r="I12662" s="1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25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1</v>
      </c>
      <c r="E12663" s="1" t="s">
        <v>272</v>
      </c>
      <c r="F12663" s="1" t="s">
        <v>278</v>
      </c>
      <c r="G12663" s="3" t="s">
        <v>674</v>
      </c>
      <c r="H12663" s="3" t="s">
        <v>810</v>
      </c>
      <c r="I12663" s="1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25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1</v>
      </c>
      <c r="E12664" s="1" t="s">
        <v>272</v>
      </c>
      <c r="F12664" s="1" t="s">
        <v>41</v>
      </c>
      <c r="G12664" s="3" t="s">
        <v>464</v>
      </c>
      <c r="H12664" s="3" t="s">
        <v>811</v>
      </c>
      <c r="I12664" s="1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25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1</v>
      </c>
      <c r="E12665" s="1" t="s">
        <v>272</v>
      </c>
      <c r="F12665" s="1" t="s">
        <v>42</v>
      </c>
      <c r="G12665" s="3" t="s">
        <v>465</v>
      </c>
      <c r="H12665" s="3" t="s">
        <v>307</v>
      </c>
      <c r="I12665" s="1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25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1</v>
      </c>
      <c r="E12666" s="1" t="s">
        <v>272</v>
      </c>
      <c r="F12666" s="1" t="s">
        <v>279</v>
      </c>
      <c r="G12666" s="3" t="s">
        <v>675</v>
      </c>
      <c r="H12666" s="3" t="s">
        <v>815</v>
      </c>
      <c r="I12666" s="1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25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1</v>
      </c>
      <c r="E12667" s="1" t="s">
        <v>272</v>
      </c>
      <c r="F12667" s="1" t="s">
        <v>280</v>
      </c>
      <c r="G12667" s="3" t="s">
        <v>458</v>
      </c>
      <c r="H12667" s="3" t="s">
        <v>831</v>
      </c>
      <c r="I12667" s="1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1</v>
      </c>
      <c r="E12668" s="1" t="s">
        <v>272</v>
      </c>
      <c r="F12668" s="1" t="s">
        <v>281</v>
      </c>
      <c r="G12668" s="3" t="s">
        <v>676</v>
      </c>
      <c r="H12668" s="3" t="s">
        <v>810</v>
      </c>
      <c r="I12668" s="1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25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1</v>
      </c>
      <c r="E12669" s="1" t="s">
        <v>272</v>
      </c>
      <c r="F12669" s="1" t="s">
        <v>45</v>
      </c>
      <c r="G12669" s="3" t="s">
        <v>467</v>
      </c>
      <c r="H12669" s="3" t="s">
        <v>307</v>
      </c>
      <c r="I12669" s="1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25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1</v>
      </c>
      <c r="E12670" s="1" t="s">
        <v>272</v>
      </c>
      <c r="F12670" s="1" t="s">
        <v>46</v>
      </c>
      <c r="G12670" s="3" t="s">
        <v>468</v>
      </c>
      <c r="H12670" s="3" t="s">
        <v>809</v>
      </c>
      <c r="I12670" s="1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25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1</v>
      </c>
      <c r="E12671" s="1" t="s">
        <v>272</v>
      </c>
      <c r="F12671" s="1" t="s">
        <v>47</v>
      </c>
      <c r="G12671" s="3" t="s">
        <v>469</v>
      </c>
      <c r="H12671" s="3" t="s">
        <v>307</v>
      </c>
      <c r="I12671" s="1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25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1</v>
      </c>
      <c r="E12672" s="1" t="s">
        <v>272</v>
      </c>
      <c r="F12672" s="1" t="s">
        <v>282</v>
      </c>
      <c r="G12672" s="3" t="s">
        <v>677</v>
      </c>
      <c r="H12672" s="3" t="s">
        <v>821</v>
      </c>
      <c r="I12672" s="1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25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1</v>
      </c>
      <c r="E12673" s="1" t="s">
        <v>272</v>
      </c>
      <c r="F12673" s="1" t="s">
        <v>48</v>
      </c>
      <c r="G12673" s="3" t="s">
        <v>470</v>
      </c>
      <c r="H12673" s="3" t="s">
        <v>823</v>
      </c>
      <c r="I12673" s="1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25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1</v>
      </c>
      <c r="E12674" s="1" t="s">
        <v>272</v>
      </c>
      <c r="F12674" s="1" t="s">
        <v>118</v>
      </c>
      <c r="G12674" s="3" t="s">
        <v>534</v>
      </c>
      <c r="H12674" s="3" t="s">
        <v>810</v>
      </c>
      <c r="I12674" s="1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25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1</v>
      </c>
      <c r="E12675" s="1" t="s">
        <v>272</v>
      </c>
      <c r="F12675" s="1" t="s">
        <v>333</v>
      </c>
      <c r="G12675" s="3" t="s">
        <v>721</v>
      </c>
      <c r="H12675" s="3" t="s">
        <v>810</v>
      </c>
      <c r="I12675" s="1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25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1</v>
      </c>
      <c r="E12676" s="1" t="s">
        <v>272</v>
      </c>
      <c r="F12676" s="1" t="s">
        <v>51</v>
      </c>
      <c r="G12676" s="3" t="s">
        <v>473</v>
      </c>
      <c r="H12676" s="3" t="s">
        <v>821</v>
      </c>
      <c r="I12676" s="1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25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1</v>
      </c>
      <c r="E12677" s="1" t="s">
        <v>272</v>
      </c>
      <c r="F12677" s="1" t="s">
        <v>52</v>
      </c>
      <c r="G12677" s="3" t="s">
        <v>474</v>
      </c>
      <c r="H12677" s="3" t="s">
        <v>812</v>
      </c>
      <c r="I12677" s="1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25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1</v>
      </c>
      <c r="E12678" s="1" t="s">
        <v>272</v>
      </c>
      <c r="F12678" s="1" t="s">
        <v>121</v>
      </c>
      <c r="G12678" s="3" t="s">
        <v>537</v>
      </c>
      <c r="H12678" s="3" t="s">
        <v>810</v>
      </c>
      <c r="I12678" s="1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25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1</v>
      </c>
      <c r="E12679" s="1" t="s">
        <v>272</v>
      </c>
      <c r="F12679" s="1" t="s">
        <v>53</v>
      </c>
      <c r="G12679" s="3" t="s">
        <v>475</v>
      </c>
      <c r="H12679" s="3" t="s">
        <v>825</v>
      </c>
      <c r="I12679" s="1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25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1</v>
      </c>
      <c r="E12680" s="1" t="s">
        <v>272</v>
      </c>
      <c r="F12680" s="1" t="s">
        <v>54</v>
      </c>
      <c r="G12680" s="3" t="s">
        <v>476</v>
      </c>
      <c r="H12680" s="3" t="s">
        <v>826</v>
      </c>
      <c r="I12680" s="1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25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1</v>
      </c>
      <c r="E12681" s="1" t="s">
        <v>272</v>
      </c>
      <c r="F12681" s="1" t="s">
        <v>123</v>
      </c>
      <c r="G12681" s="3" t="s">
        <v>539</v>
      </c>
      <c r="H12681" s="3" t="s">
        <v>828</v>
      </c>
      <c r="I12681" s="1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25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1</v>
      </c>
      <c r="E12682" s="1" t="s">
        <v>272</v>
      </c>
      <c r="F12682" s="1" t="s">
        <v>210</v>
      </c>
      <c r="G12682" s="3" t="s">
        <v>619</v>
      </c>
      <c r="H12682" s="3" t="s">
        <v>854</v>
      </c>
      <c r="I12682" s="1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25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1</v>
      </c>
      <c r="E12683" s="1" t="s">
        <v>272</v>
      </c>
      <c r="F12683" s="1" t="s">
        <v>237</v>
      </c>
      <c r="G12683" s="3" t="s">
        <v>639</v>
      </c>
      <c r="H12683" s="3" t="s">
        <v>812</v>
      </c>
      <c r="I12683" s="1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25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1</v>
      </c>
      <c r="E12684" s="1" t="s">
        <v>272</v>
      </c>
      <c r="F12684" s="1" t="s">
        <v>56</v>
      </c>
      <c r="G12684" s="3" t="s">
        <v>478</v>
      </c>
      <c r="H12684" s="3" t="s">
        <v>827</v>
      </c>
      <c r="I12684" s="1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25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1</v>
      </c>
      <c r="E12685" s="1" t="s">
        <v>272</v>
      </c>
      <c r="F12685" s="1" t="s">
        <v>283</v>
      </c>
      <c r="G12685" s="3" t="s">
        <v>678</v>
      </c>
      <c r="H12685" s="3" t="s">
        <v>834</v>
      </c>
      <c r="I12685" s="1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25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1</v>
      </c>
      <c r="E12686" s="1" t="s">
        <v>272</v>
      </c>
      <c r="F12686" s="1" t="s">
        <v>238</v>
      </c>
      <c r="G12686" s="3" t="s">
        <v>640</v>
      </c>
      <c r="H12686" s="3" t="s">
        <v>825</v>
      </c>
      <c r="I12686" s="1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25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1</v>
      </c>
      <c r="E12687" s="1" t="s">
        <v>272</v>
      </c>
      <c r="F12687" s="1" t="s">
        <v>284</v>
      </c>
      <c r="G12687" s="3" t="s">
        <v>679</v>
      </c>
      <c r="H12687" s="3" t="s">
        <v>845</v>
      </c>
      <c r="I12687" s="1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25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1</v>
      </c>
      <c r="E12688" s="1" t="s">
        <v>272</v>
      </c>
      <c r="F12688" s="1" t="s">
        <v>285</v>
      </c>
      <c r="G12688" s="3" t="s">
        <v>680</v>
      </c>
      <c r="H12688" s="3" t="s">
        <v>810</v>
      </c>
      <c r="I12688" s="1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25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1</v>
      </c>
      <c r="E12689" s="1" t="s">
        <v>272</v>
      </c>
      <c r="F12689" s="1" t="s">
        <v>223</v>
      </c>
      <c r="G12689" s="3" t="s">
        <v>628</v>
      </c>
      <c r="H12689" s="3" t="s">
        <v>841</v>
      </c>
      <c r="I12689" s="1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25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1</v>
      </c>
      <c r="E12690" s="1" t="s">
        <v>272</v>
      </c>
      <c r="F12690" s="1" t="s">
        <v>57</v>
      </c>
      <c r="G12690" s="3" t="s">
        <v>479</v>
      </c>
      <c r="H12690" s="3" t="s">
        <v>828</v>
      </c>
      <c r="I12690" s="1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25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1</v>
      </c>
      <c r="E12691" s="1" t="s">
        <v>272</v>
      </c>
      <c r="F12691" s="1" t="s">
        <v>58</v>
      </c>
      <c r="G12691" s="3" t="s">
        <v>480</v>
      </c>
      <c r="H12691" s="3" t="s">
        <v>829</v>
      </c>
      <c r="I12691" s="1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25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1</v>
      </c>
      <c r="E12692" s="1" t="s">
        <v>272</v>
      </c>
      <c r="F12692" s="1" t="s">
        <v>211</v>
      </c>
      <c r="G12692" s="3" t="s">
        <v>620</v>
      </c>
      <c r="H12692" s="3" t="s">
        <v>809</v>
      </c>
      <c r="I12692" s="1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25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1</v>
      </c>
      <c r="E12693" s="1" t="s">
        <v>272</v>
      </c>
      <c r="F12693" s="1" t="s">
        <v>240</v>
      </c>
      <c r="G12693" s="3" t="s">
        <v>642</v>
      </c>
      <c r="H12693" s="3" t="s">
        <v>832</v>
      </c>
      <c r="I12693" s="1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25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1</v>
      </c>
      <c r="E12694" s="1" t="s">
        <v>272</v>
      </c>
      <c r="F12694" s="1" t="s">
        <v>286</v>
      </c>
      <c r="G12694" s="3" t="s">
        <v>681</v>
      </c>
      <c r="H12694" s="3" t="s">
        <v>810</v>
      </c>
      <c r="I12694" s="1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25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1</v>
      </c>
      <c r="E12695" s="1" t="s">
        <v>272</v>
      </c>
      <c r="F12695" s="1" t="s">
        <v>59</v>
      </c>
      <c r="G12695" s="3" t="s">
        <v>481</v>
      </c>
      <c r="H12695" s="3" t="s">
        <v>812</v>
      </c>
      <c r="I12695" s="1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25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1</v>
      </c>
      <c r="E12696" s="1" t="s">
        <v>272</v>
      </c>
      <c r="F12696" s="1" t="s">
        <v>60</v>
      </c>
      <c r="G12696" s="3" t="s">
        <v>482</v>
      </c>
      <c r="H12696" s="3" t="s">
        <v>811</v>
      </c>
      <c r="I12696" s="1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25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1</v>
      </c>
      <c r="E12697" s="1" t="s">
        <v>272</v>
      </c>
      <c r="F12697" s="1" t="s">
        <v>61</v>
      </c>
      <c r="G12697" s="3" t="s">
        <v>483</v>
      </c>
      <c r="H12697" s="3" t="s">
        <v>819</v>
      </c>
      <c r="I12697" s="1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25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1</v>
      </c>
      <c r="E12698" s="1" t="s">
        <v>272</v>
      </c>
      <c r="F12698" s="1" t="s">
        <v>224</v>
      </c>
      <c r="G12698" s="3" t="s">
        <v>629</v>
      </c>
      <c r="H12698" s="3" t="s">
        <v>810</v>
      </c>
      <c r="I12698" s="1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25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1</v>
      </c>
      <c r="E12699" s="1" t="s">
        <v>272</v>
      </c>
      <c r="F12699" s="1" t="s">
        <v>213</v>
      </c>
      <c r="G12699" s="3" t="s">
        <v>621</v>
      </c>
      <c r="H12699" s="3" t="s">
        <v>814</v>
      </c>
      <c r="I12699" s="1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25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1</v>
      </c>
      <c r="E12700" s="1" t="s">
        <v>272</v>
      </c>
      <c r="F12700" s="1" t="s">
        <v>129</v>
      </c>
      <c r="G12700" s="3" t="s">
        <v>545</v>
      </c>
      <c r="H12700" s="3" t="s">
        <v>810</v>
      </c>
      <c r="I12700" s="1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25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1</v>
      </c>
      <c r="E12701" s="1" t="s">
        <v>272</v>
      </c>
      <c r="F12701" s="1" t="s">
        <v>130</v>
      </c>
      <c r="G12701" s="3" t="s">
        <v>546</v>
      </c>
      <c r="H12701" s="3" t="s">
        <v>845</v>
      </c>
      <c r="I12701" s="1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25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1</v>
      </c>
      <c r="E12702" s="1" t="s">
        <v>272</v>
      </c>
      <c r="F12702" s="1" t="s">
        <v>65</v>
      </c>
      <c r="G12702" s="3" t="s">
        <v>485</v>
      </c>
      <c r="H12702" s="3" t="s">
        <v>811</v>
      </c>
      <c r="I12702" s="1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25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1</v>
      </c>
      <c r="E12703" s="1" t="s">
        <v>272</v>
      </c>
      <c r="F12703" s="1" t="s">
        <v>66</v>
      </c>
      <c r="G12703" s="3" t="s">
        <v>486</v>
      </c>
      <c r="H12703" s="3" t="s">
        <v>825</v>
      </c>
      <c r="I12703" s="1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25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1</v>
      </c>
      <c r="E12704" s="1" t="s">
        <v>272</v>
      </c>
      <c r="F12704" s="1" t="s">
        <v>214</v>
      </c>
      <c r="G12704" s="3" t="s">
        <v>622</v>
      </c>
      <c r="H12704" s="3" t="s">
        <v>829</v>
      </c>
      <c r="I12704" s="1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25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1</v>
      </c>
      <c r="E12705" s="1" t="s">
        <v>272</v>
      </c>
      <c r="F12705" s="1" t="s">
        <v>132</v>
      </c>
      <c r="G12705" s="3" t="s">
        <v>548</v>
      </c>
      <c r="H12705" s="3" t="s">
        <v>828</v>
      </c>
      <c r="I12705" s="1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25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1</v>
      </c>
      <c r="E12706" s="1" t="s">
        <v>272</v>
      </c>
      <c r="F12706" s="1" t="s">
        <v>69</v>
      </c>
      <c r="G12706" s="3" t="s">
        <v>489</v>
      </c>
      <c r="H12706" s="3" t="s">
        <v>812</v>
      </c>
      <c r="I12706" s="1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1</v>
      </c>
      <c r="E12707" s="1" t="s">
        <v>272</v>
      </c>
      <c r="F12707" s="1" t="s">
        <v>288</v>
      </c>
      <c r="G12707" s="3" t="s">
        <v>683</v>
      </c>
      <c r="H12707" s="3" t="s">
        <v>849</v>
      </c>
      <c r="I12707" s="1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25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1</v>
      </c>
      <c r="E12708" s="1" t="s">
        <v>272</v>
      </c>
      <c r="F12708" s="1" t="s">
        <v>289</v>
      </c>
      <c r="G12708" s="3" t="s">
        <v>684</v>
      </c>
      <c r="H12708" s="3" t="s">
        <v>810</v>
      </c>
      <c r="I12708" s="1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25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1</v>
      </c>
      <c r="E12709" s="1" t="s">
        <v>272</v>
      </c>
      <c r="F12709" s="1" t="s">
        <v>290</v>
      </c>
      <c r="G12709" s="3" t="s">
        <v>685</v>
      </c>
      <c r="H12709" s="3" t="s">
        <v>807</v>
      </c>
      <c r="I12709" s="1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25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1</v>
      </c>
      <c r="E12710" s="1" t="s">
        <v>272</v>
      </c>
      <c r="F12710" s="1" t="s">
        <v>70</v>
      </c>
      <c r="G12710" s="3" t="s">
        <v>490</v>
      </c>
      <c r="H12710" s="3" t="s">
        <v>830</v>
      </c>
      <c r="I12710" s="1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25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1</v>
      </c>
      <c r="E12711" s="1" t="s">
        <v>272</v>
      </c>
      <c r="F12711" s="1" t="s">
        <v>71</v>
      </c>
      <c r="G12711" s="3" t="s">
        <v>491</v>
      </c>
      <c r="H12711" s="3" t="s">
        <v>807</v>
      </c>
      <c r="I12711" s="1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25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1</v>
      </c>
      <c r="E12712" s="1" t="s">
        <v>272</v>
      </c>
      <c r="F12712" s="1" t="s">
        <v>269</v>
      </c>
      <c r="G12712" s="3" t="s">
        <v>667</v>
      </c>
      <c r="H12712" s="3" t="s">
        <v>839</v>
      </c>
      <c r="I12712" s="1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25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1</v>
      </c>
      <c r="E12713" s="1" t="s">
        <v>272</v>
      </c>
      <c r="F12713" s="1" t="s">
        <v>137</v>
      </c>
      <c r="G12713" s="3" t="s">
        <v>553</v>
      </c>
      <c r="H12713" s="3" t="s">
        <v>834</v>
      </c>
      <c r="I12713" s="1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25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1</v>
      </c>
      <c r="E12714" s="1" t="s">
        <v>272</v>
      </c>
      <c r="F12714" s="1" t="s">
        <v>247</v>
      </c>
      <c r="G12714" s="3" t="s">
        <v>648</v>
      </c>
      <c r="H12714" s="3" t="s">
        <v>810</v>
      </c>
      <c r="I12714" s="1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25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1</v>
      </c>
      <c r="E12715" s="1" t="s">
        <v>272</v>
      </c>
      <c r="F12715" s="1" t="s">
        <v>291</v>
      </c>
      <c r="G12715" s="3" t="s">
        <v>686</v>
      </c>
      <c r="H12715" s="3" t="s">
        <v>809</v>
      </c>
      <c r="I12715" s="1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25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1</v>
      </c>
      <c r="E12716" s="1" t="s">
        <v>272</v>
      </c>
      <c r="F12716" s="1" t="s">
        <v>292</v>
      </c>
      <c r="G12716" s="3" t="s">
        <v>687</v>
      </c>
      <c r="H12716" s="3" t="s">
        <v>810</v>
      </c>
      <c r="I12716" s="1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25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1</v>
      </c>
      <c r="E12717" s="1" t="s">
        <v>272</v>
      </c>
      <c r="F12717" s="1" t="s">
        <v>74</v>
      </c>
      <c r="G12717" s="3" t="s">
        <v>493</v>
      </c>
      <c r="H12717" s="3" t="s">
        <v>831</v>
      </c>
      <c r="I12717" s="1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25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1</v>
      </c>
      <c r="E12718" s="1" t="s">
        <v>272</v>
      </c>
      <c r="F12718" s="1" t="s">
        <v>139</v>
      </c>
      <c r="G12718" s="3" t="s">
        <v>555</v>
      </c>
      <c r="H12718" s="3" t="s">
        <v>804</v>
      </c>
      <c r="I12718" s="1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1</v>
      </c>
      <c r="E12719" s="1" t="s">
        <v>272</v>
      </c>
      <c r="F12719" s="1" t="s">
        <v>75</v>
      </c>
      <c r="G12719" s="3" t="s">
        <v>494</v>
      </c>
      <c r="H12719" s="3" t="s">
        <v>816</v>
      </c>
      <c r="I12719" s="1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25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1</v>
      </c>
      <c r="E12720" s="1" t="s">
        <v>272</v>
      </c>
      <c r="F12720" s="1" t="s">
        <v>140</v>
      </c>
      <c r="G12720" s="3" t="s">
        <v>556</v>
      </c>
      <c r="H12720" s="3" t="s">
        <v>810</v>
      </c>
      <c r="I12720" s="1" t="s">
        <v>981</v>
      </c>
    </row>
    <row r="12721" spans="1:15" x14ac:dyDescent="0.25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1</v>
      </c>
      <c r="E12721" s="1" t="s">
        <v>272</v>
      </c>
      <c r="F12721" s="1" t="s">
        <v>76</v>
      </c>
      <c r="G12721" s="3" t="s">
        <v>495</v>
      </c>
      <c r="H12721" s="3" t="s">
        <v>814</v>
      </c>
      <c r="I12721" s="1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25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1</v>
      </c>
      <c r="E12722" s="1" t="s">
        <v>272</v>
      </c>
      <c r="F12722" s="1" t="s">
        <v>293</v>
      </c>
      <c r="G12722" s="3" t="s">
        <v>688</v>
      </c>
      <c r="H12722" s="3" t="s">
        <v>845</v>
      </c>
      <c r="I12722" s="1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25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1</v>
      </c>
      <c r="E12723" s="1" t="s">
        <v>272</v>
      </c>
      <c r="F12723" s="1" t="s">
        <v>142</v>
      </c>
      <c r="G12723" s="3" t="s">
        <v>558</v>
      </c>
      <c r="H12723" s="3" t="s">
        <v>828</v>
      </c>
      <c r="I12723" s="1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25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1</v>
      </c>
      <c r="E12724" s="1" t="s">
        <v>272</v>
      </c>
      <c r="F12724" s="1" t="s">
        <v>77</v>
      </c>
      <c r="G12724" s="3" t="s">
        <v>496</v>
      </c>
      <c r="H12724" s="3" t="s">
        <v>809</v>
      </c>
      <c r="I12724" s="1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25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1</v>
      </c>
      <c r="E12725" s="1" t="s">
        <v>272</v>
      </c>
      <c r="F12725" s="1" t="s">
        <v>78</v>
      </c>
      <c r="G12725" s="3" t="s">
        <v>497</v>
      </c>
      <c r="H12725" s="3" t="s">
        <v>815</v>
      </c>
      <c r="I12725" s="1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25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1</v>
      </c>
      <c r="E12726" s="1" t="s">
        <v>272</v>
      </c>
      <c r="F12726" s="1" t="s">
        <v>79</v>
      </c>
      <c r="G12726" s="3" t="s">
        <v>498</v>
      </c>
      <c r="H12726" s="3" t="s">
        <v>807</v>
      </c>
      <c r="I12726" s="1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25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1</v>
      </c>
      <c r="E12727" s="1" t="s">
        <v>272</v>
      </c>
      <c r="F12727" s="1" t="s">
        <v>80</v>
      </c>
      <c r="G12727" s="3" t="s">
        <v>499</v>
      </c>
      <c r="H12727" s="3" t="s">
        <v>814</v>
      </c>
      <c r="I12727" s="1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25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1</v>
      </c>
      <c r="E12728" s="1" t="s">
        <v>272</v>
      </c>
      <c r="F12728" s="1" t="s">
        <v>294</v>
      </c>
      <c r="G12728" s="3" t="s">
        <v>689</v>
      </c>
      <c r="H12728" s="3" t="s">
        <v>812</v>
      </c>
      <c r="I12728" s="1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25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1</v>
      </c>
      <c r="E12729" s="1" t="s">
        <v>272</v>
      </c>
      <c r="F12729" s="1" t="s">
        <v>250</v>
      </c>
      <c r="G12729" s="3" t="s">
        <v>651</v>
      </c>
      <c r="H12729" s="3" t="s">
        <v>839</v>
      </c>
      <c r="I12729" s="1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25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1</v>
      </c>
      <c r="E12730" s="1" t="s">
        <v>272</v>
      </c>
      <c r="F12730" s="1" t="s">
        <v>81</v>
      </c>
      <c r="G12730" s="3" t="s">
        <v>500</v>
      </c>
      <c r="H12730" s="3" t="s">
        <v>809</v>
      </c>
      <c r="I12730" s="1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25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1</v>
      </c>
      <c r="E12731" s="1" t="s">
        <v>272</v>
      </c>
      <c r="F12731" s="1" t="s">
        <v>143</v>
      </c>
      <c r="G12731" s="3" t="s">
        <v>559</v>
      </c>
      <c r="H12731" s="3" t="s">
        <v>840</v>
      </c>
      <c r="I12731" s="1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25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1</v>
      </c>
      <c r="E12732" s="1" t="s">
        <v>272</v>
      </c>
      <c r="F12732" s="1" t="s">
        <v>82</v>
      </c>
      <c r="G12732" s="3" t="s">
        <v>501</v>
      </c>
      <c r="H12732" s="3" t="s">
        <v>824</v>
      </c>
      <c r="I12732" s="1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25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1</v>
      </c>
      <c r="E12733" s="1" t="s">
        <v>272</v>
      </c>
      <c r="F12733" s="1" t="s">
        <v>144</v>
      </c>
      <c r="G12733" s="3" t="s">
        <v>560</v>
      </c>
      <c r="H12733" s="3" t="s">
        <v>807</v>
      </c>
      <c r="I12733" s="1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25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1</v>
      </c>
      <c r="E12734" s="1" t="s">
        <v>272</v>
      </c>
      <c r="F12734" s="1" t="s">
        <v>145</v>
      </c>
      <c r="G12734" s="3" t="s">
        <v>561</v>
      </c>
      <c r="H12734" s="3" t="s">
        <v>841</v>
      </c>
      <c r="I12734" s="1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25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1</v>
      </c>
      <c r="E12735" s="1" t="s">
        <v>272</v>
      </c>
      <c r="F12735" s="1" t="s">
        <v>83</v>
      </c>
      <c r="G12735" s="3" t="s">
        <v>502</v>
      </c>
      <c r="H12735" s="3" t="s">
        <v>819</v>
      </c>
      <c r="I12735" s="1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25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1</v>
      </c>
      <c r="E12736" s="1" t="s">
        <v>272</v>
      </c>
      <c r="F12736" s="1" t="s">
        <v>147</v>
      </c>
      <c r="G12736" s="3" t="s">
        <v>563</v>
      </c>
      <c r="H12736" s="3" t="s">
        <v>849</v>
      </c>
      <c r="I12736" s="1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25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1</v>
      </c>
      <c r="E12737" s="1" t="s">
        <v>272</v>
      </c>
      <c r="F12737" s="1" t="s">
        <v>85</v>
      </c>
      <c r="G12737" s="3" t="s">
        <v>504</v>
      </c>
      <c r="H12737" s="3" t="s">
        <v>832</v>
      </c>
      <c r="I12737" s="1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25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1</v>
      </c>
      <c r="E12738" s="1" t="s">
        <v>272</v>
      </c>
      <c r="F12738" s="1" t="s">
        <v>86</v>
      </c>
      <c r="G12738" s="3" t="s">
        <v>505</v>
      </c>
      <c r="H12738" s="3" t="s">
        <v>815</v>
      </c>
      <c r="I12738" s="1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25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1</v>
      </c>
      <c r="E12739" s="1" t="s">
        <v>272</v>
      </c>
      <c r="F12739" s="1" t="s">
        <v>87</v>
      </c>
      <c r="G12739" s="3" t="s">
        <v>506</v>
      </c>
      <c r="H12739" s="3" t="s">
        <v>820</v>
      </c>
      <c r="I12739" s="1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25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1</v>
      </c>
      <c r="E12740" s="1" t="s">
        <v>272</v>
      </c>
      <c r="F12740" s="1" t="s">
        <v>151</v>
      </c>
      <c r="G12740" s="3" t="s">
        <v>566</v>
      </c>
      <c r="H12740" s="3" t="s">
        <v>850</v>
      </c>
      <c r="I12740" s="1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25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1</v>
      </c>
      <c r="E12741" s="1" t="s">
        <v>272</v>
      </c>
      <c r="F12741" s="1" t="s">
        <v>254</v>
      </c>
      <c r="G12741" s="3" t="s">
        <v>655</v>
      </c>
      <c r="H12741" s="3" t="s">
        <v>815</v>
      </c>
      <c r="I12741" s="1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25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1</v>
      </c>
      <c r="E12742" s="1" t="s">
        <v>272</v>
      </c>
      <c r="F12742" s="1" t="s">
        <v>90</v>
      </c>
      <c r="G12742" s="3" t="s">
        <v>509</v>
      </c>
      <c r="H12742" s="3" t="s">
        <v>804</v>
      </c>
      <c r="I12742" s="1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25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1</v>
      </c>
      <c r="E12743" s="1" t="s">
        <v>272</v>
      </c>
      <c r="F12743" s="1" t="s">
        <v>152</v>
      </c>
      <c r="G12743" s="3" t="s">
        <v>567</v>
      </c>
      <c r="H12743" s="3" t="s">
        <v>828</v>
      </c>
      <c r="I12743" s="1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25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1</v>
      </c>
      <c r="E12744" s="1" t="s">
        <v>272</v>
      </c>
      <c r="F12744" s="1" t="s">
        <v>154</v>
      </c>
      <c r="G12744" s="3" t="s">
        <v>569</v>
      </c>
      <c r="H12744" s="3" t="s">
        <v>827</v>
      </c>
      <c r="I12744" s="1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25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1</v>
      </c>
      <c r="E12745" s="1" t="s">
        <v>272</v>
      </c>
      <c r="F12745" s="1" t="s">
        <v>93</v>
      </c>
      <c r="G12745" s="3" t="s">
        <v>512</v>
      </c>
      <c r="H12745" s="3" t="s">
        <v>811</v>
      </c>
      <c r="I12745" s="1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25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1</v>
      </c>
      <c r="E12746" s="1" t="s">
        <v>272</v>
      </c>
      <c r="F12746" s="1" t="s">
        <v>94</v>
      </c>
      <c r="G12746" s="3" t="s">
        <v>513</v>
      </c>
      <c r="H12746" s="3" t="s">
        <v>820</v>
      </c>
      <c r="I12746" s="1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25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1</v>
      </c>
      <c r="E12747" s="1" t="s">
        <v>272</v>
      </c>
      <c r="F12747" s="1" t="s">
        <v>155</v>
      </c>
      <c r="G12747" s="3" t="s">
        <v>570</v>
      </c>
      <c r="H12747" s="3" t="s">
        <v>847</v>
      </c>
      <c r="I12747" s="1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25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1</v>
      </c>
      <c r="E12748" s="1" t="s">
        <v>272</v>
      </c>
      <c r="F12748" s="1" t="s">
        <v>96</v>
      </c>
      <c r="G12748" s="3" t="s">
        <v>515</v>
      </c>
      <c r="H12748" s="3" t="s">
        <v>808</v>
      </c>
      <c r="I12748" s="1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25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1</v>
      </c>
      <c r="E12749" s="1" t="s">
        <v>272</v>
      </c>
      <c r="F12749" s="1" t="s">
        <v>372</v>
      </c>
      <c r="G12749" s="3" t="s">
        <v>760</v>
      </c>
      <c r="H12749" s="3" t="s">
        <v>835</v>
      </c>
      <c r="I12749" s="1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25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1</v>
      </c>
      <c r="E12750" s="1" t="s">
        <v>272</v>
      </c>
      <c r="F12750" s="1" t="s">
        <v>295</v>
      </c>
      <c r="G12750" s="3" t="s">
        <v>515</v>
      </c>
      <c r="H12750" s="3" t="s">
        <v>824</v>
      </c>
      <c r="I12750" s="1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25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1</v>
      </c>
      <c r="E12751" s="1" t="s">
        <v>272</v>
      </c>
      <c r="F12751" s="1" t="s">
        <v>156</v>
      </c>
      <c r="G12751" s="3" t="s">
        <v>571</v>
      </c>
      <c r="H12751" s="3" t="s">
        <v>828</v>
      </c>
      <c r="I12751" s="1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25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1</v>
      </c>
      <c r="E12752" s="1" t="s">
        <v>272</v>
      </c>
      <c r="F12752" s="1" t="s">
        <v>158</v>
      </c>
      <c r="G12752" s="3" t="s">
        <v>573</v>
      </c>
      <c r="H12752" s="3" t="s">
        <v>810</v>
      </c>
      <c r="I12752" s="1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25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1</v>
      </c>
      <c r="E12753" s="1" t="s">
        <v>272</v>
      </c>
      <c r="F12753" s="1" t="s">
        <v>97</v>
      </c>
      <c r="G12753" s="3" t="s">
        <v>516</v>
      </c>
      <c r="H12753" s="3" t="s">
        <v>805</v>
      </c>
      <c r="I12753" s="1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25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1</v>
      </c>
      <c r="E12754" s="1" t="s">
        <v>272</v>
      </c>
      <c r="F12754" s="1" t="s">
        <v>296</v>
      </c>
      <c r="G12754" s="3" t="s">
        <v>690</v>
      </c>
      <c r="H12754" s="3" t="s">
        <v>839</v>
      </c>
      <c r="I12754" s="1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25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1</v>
      </c>
      <c r="E12755" s="1" t="s">
        <v>272</v>
      </c>
      <c r="F12755" s="1" t="s">
        <v>160</v>
      </c>
      <c r="G12755" s="3" t="s">
        <v>575</v>
      </c>
      <c r="H12755" s="3" t="s">
        <v>830</v>
      </c>
      <c r="I12755" s="1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25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1</v>
      </c>
      <c r="E12756" s="1" t="s">
        <v>272</v>
      </c>
      <c r="F12756" s="1" t="s">
        <v>98</v>
      </c>
      <c r="G12756" s="3" t="s">
        <v>517</v>
      </c>
      <c r="H12756" s="3" t="s">
        <v>831</v>
      </c>
      <c r="I12756" s="1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25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1</v>
      </c>
      <c r="E12757" s="1" t="s">
        <v>272</v>
      </c>
      <c r="F12757" s="1" t="s">
        <v>99</v>
      </c>
      <c r="G12757" s="3" t="s">
        <v>518</v>
      </c>
      <c r="H12757" s="3" t="s">
        <v>807</v>
      </c>
      <c r="I12757" s="1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25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1</v>
      </c>
      <c r="E12758" s="1" t="s">
        <v>272</v>
      </c>
      <c r="F12758" s="1" t="s">
        <v>297</v>
      </c>
      <c r="G12758" s="3" t="s">
        <v>691</v>
      </c>
      <c r="H12758" s="3" t="s">
        <v>810</v>
      </c>
      <c r="I12758" s="1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25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1</v>
      </c>
      <c r="E12759" s="1" t="s">
        <v>272</v>
      </c>
      <c r="F12759" s="1" t="s">
        <v>165</v>
      </c>
      <c r="G12759" s="3" t="s">
        <v>580</v>
      </c>
      <c r="H12759" s="3" t="s">
        <v>852</v>
      </c>
      <c r="I12759" s="1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25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1</v>
      </c>
      <c r="E12760" s="1" t="s">
        <v>272</v>
      </c>
      <c r="F12760" s="1" t="s">
        <v>263</v>
      </c>
      <c r="G12760" s="3" t="s">
        <v>517</v>
      </c>
      <c r="H12760" s="3" t="s">
        <v>815</v>
      </c>
      <c r="I12760" s="1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25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1</v>
      </c>
      <c r="E12761" s="1" t="s">
        <v>272</v>
      </c>
      <c r="F12761" s="1" t="s">
        <v>298</v>
      </c>
      <c r="G12761" s="3" t="s">
        <v>692</v>
      </c>
      <c r="H12761" s="3" t="s">
        <v>810</v>
      </c>
      <c r="I12761" s="1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25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1</v>
      </c>
      <c r="E12762" s="1" t="s">
        <v>272</v>
      </c>
      <c r="F12762" s="1" t="s">
        <v>168</v>
      </c>
      <c r="G12762" s="3" t="s">
        <v>583</v>
      </c>
      <c r="H12762" s="3" t="s">
        <v>828</v>
      </c>
      <c r="I12762" s="1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25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1</v>
      </c>
      <c r="E12763" s="1" t="s">
        <v>272</v>
      </c>
      <c r="F12763" s="1" t="s">
        <v>100</v>
      </c>
      <c r="G12763" s="3" t="s">
        <v>519</v>
      </c>
      <c r="H12763" s="3" t="s">
        <v>831</v>
      </c>
      <c r="I12763" s="1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25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1</v>
      </c>
      <c r="E12764" s="1" t="s">
        <v>272</v>
      </c>
      <c r="F12764" s="1" t="s">
        <v>300</v>
      </c>
      <c r="G12764" s="3" t="s">
        <v>694</v>
      </c>
      <c r="H12764" s="3" t="s">
        <v>849</v>
      </c>
      <c r="I12764" s="1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25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1</v>
      </c>
      <c r="E12765" s="1" t="s">
        <v>272</v>
      </c>
      <c r="F12765" s="1" t="s">
        <v>101</v>
      </c>
      <c r="G12765" s="3" t="s">
        <v>520</v>
      </c>
      <c r="H12765" s="3" t="s">
        <v>808</v>
      </c>
      <c r="I12765" s="1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25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1</v>
      </c>
      <c r="E12766" s="1" t="s">
        <v>272</v>
      </c>
      <c r="F12766" s="1" t="s">
        <v>218</v>
      </c>
      <c r="G12766" s="3" t="s">
        <v>625</v>
      </c>
      <c r="H12766" s="3" t="s">
        <v>828</v>
      </c>
      <c r="I12766" s="1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25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1</v>
      </c>
      <c r="E12767" s="1" t="s">
        <v>272</v>
      </c>
      <c r="F12767" s="1" t="s">
        <v>264</v>
      </c>
      <c r="G12767" s="3" t="s">
        <v>664</v>
      </c>
      <c r="H12767" s="3" t="s">
        <v>307</v>
      </c>
      <c r="I12767" s="1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25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1</v>
      </c>
      <c r="E12768" s="1" t="s">
        <v>272</v>
      </c>
      <c r="F12768" s="1" t="s">
        <v>171</v>
      </c>
      <c r="G12768" s="3" t="s">
        <v>586</v>
      </c>
      <c r="H12768" s="3" t="s">
        <v>828</v>
      </c>
      <c r="I12768" s="1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25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1</v>
      </c>
      <c r="E12769" s="1" t="s">
        <v>272</v>
      </c>
      <c r="F12769" s="1" t="s">
        <v>172</v>
      </c>
      <c r="G12769" s="3" t="s">
        <v>587</v>
      </c>
      <c r="H12769" s="3" t="s">
        <v>849</v>
      </c>
      <c r="I12769" s="1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25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1</v>
      </c>
      <c r="E12770" s="1" t="s">
        <v>272</v>
      </c>
      <c r="F12770" s="1" t="s">
        <v>173</v>
      </c>
      <c r="G12770" s="3" t="s">
        <v>588</v>
      </c>
      <c r="H12770" s="3" t="s">
        <v>850</v>
      </c>
      <c r="I12770" s="1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1</v>
      </c>
      <c r="E12771" s="1" t="s">
        <v>272</v>
      </c>
      <c r="F12771" s="1" t="s">
        <v>103</v>
      </c>
      <c r="G12771" s="3" t="s">
        <v>522</v>
      </c>
      <c r="H12771" s="3" t="s">
        <v>812</v>
      </c>
      <c r="I12771" s="1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25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1</v>
      </c>
      <c r="E12772" s="1" t="s">
        <v>272</v>
      </c>
      <c r="F12772" s="1" t="s">
        <v>301</v>
      </c>
      <c r="G12772" s="3" t="s">
        <v>695</v>
      </c>
      <c r="H12772" s="3" t="s">
        <v>834</v>
      </c>
      <c r="I12772" s="1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25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1</v>
      </c>
      <c r="E12773" s="1" t="s">
        <v>272</v>
      </c>
      <c r="F12773" s="1" t="s">
        <v>302</v>
      </c>
      <c r="G12773" s="3" t="s">
        <v>696</v>
      </c>
      <c r="H12773" s="3" t="s">
        <v>810</v>
      </c>
      <c r="I12773" s="1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25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1</v>
      </c>
      <c r="E12774" s="1" t="s">
        <v>272</v>
      </c>
      <c r="F12774" s="1" t="s">
        <v>104</v>
      </c>
      <c r="G12774" s="3" t="s">
        <v>523</v>
      </c>
      <c r="H12774" s="3" t="s">
        <v>816</v>
      </c>
      <c r="I12774" s="1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25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1</v>
      </c>
      <c r="E12775" s="1" t="s">
        <v>272</v>
      </c>
      <c r="F12775" s="1" t="s">
        <v>174</v>
      </c>
      <c r="G12775" s="3" t="s">
        <v>589</v>
      </c>
      <c r="H12775" s="3" t="s">
        <v>828</v>
      </c>
      <c r="I12775" s="1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25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1</v>
      </c>
      <c r="E12776" s="1" t="s">
        <v>272</v>
      </c>
      <c r="F12776" s="1" t="s">
        <v>106</v>
      </c>
      <c r="G12776" s="3" t="s">
        <v>477</v>
      </c>
      <c r="H12776" s="3" t="s">
        <v>834</v>
      </c>
      <c r="I12776" s="1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25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3</v>
      </c>
      <c r="E12777" s="1" t="s">
        <v>304</v>
      </c>
      <c r="F12777" s="1" t="s">
        <v>305</v>
      </c>
      <c r="G12777" s="3" t="s">
        <v>697</v>
      </c>
      <c r="H12777" s="3" t="s">
        <v>826</v>
      </c>
      <c r="I12777" s="1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25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3</v>
      </c>
      <c r="E12778" s="1" t="s">
        <v>304</v>
      </c>
      <c r="F12778" s="1" t="s">
        <v>20</v>
      </c>
      <c r="G12778" s="3" t="s">
        <v>443</v>
      </c>
      <c r="H12778" s="3" t="s">
        <v>805</v>
      </c>
      <c r="I12778" s="1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25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3</v>
      </c>
      <c r="E12779" s="1" t="s">
        <v>304</v>
      </c>
      <c r="F12779" s="1" t="s">
        <v>22</v>
      </c>
      <c r="G12779" s="3" t="s">
        <v>445</v>
      </c>
      <c r="H12779" s="3" t="s">
        <v>810</v>
      </c>
      <c r="I12779" s="1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25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3</v>
      </c>
      <c r="E12780" s="1" t="s">
        <v>304</v>
      </c>
      <c r="F12780" s="1" t="s">
        <v>112</v>
      </c>
      <c r="G12780" s="3" t="s">
        <v>528</v>
      </c>
      <c r="H12780" s="3" t="s">
        <v>837</v>
      </c>
      <c r="I12780" s="1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25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3</v>
      </c>
      <c r="E12781" s="1" t="s">
        <v>304</v>
      </c>
      <c r="F12781" s="1" t="s">
        <v>29</v>
      </c>
      <c r="G12781" s="3" t="s">
        <v>452</v>
      </c>
      <c r="H12781" s="3" t="s">
        <v>816</v>
      </c>
      <c r="I12781" s="1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25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3</v>
      </c>
      <c r="E12782" s="1" t="s">
        <v>304</v>
      </c>
      <c r="F12782" s="1" t="s">
        <v>30</v>
      </c>
      <c r="G12782" s="3" t="s">
        <v>453</v>
      </c>
      <c r="H12782" s="3" t="s">
        <v>806</v>
      </c>
      <c r="I12782" s="1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25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3</v>
      </c>
      <c r="E12783" s="1" t="s">
        <v>304</v>
      </c>
      <c r="F12783" s="1" t="s">
        <v>200</v>
      </c>
      <c r="G12783" s="3" t="s">
        <v>611</v>
      </c>
      <c r="H12783" s="3" t="s">
        <v>851</v>
      </c>
      <c r="I12783" s="1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25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3</v>
      </c>
      <c r="E12784" s="1" t="s">
        <v>304</v>
      </c>
      <c r="F12784" s="1" t="s">
        <v>114</v>
      </c>
      <c r="G12784" s="3" t="s">
        <v>530</v>
      </c>
      <c r="H12784" s="3" t="s">
        <v>839</v>
      </c>
      <c r="I12784" s="1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25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3</v>
      </c>
      <c r="E12785" s="1" t="s">
        <v>304</v>
      </c>
      <c r="F12785" s="1" t="s">
        <v>34</v>
      </c>
      <c r="G12785" s="3" t="s">
        <v>457</v>
      </c>
      <c r="H12785" s="3" t="s">
        <v>818</v>
      </c>
      <c r="I12785" s="1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25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3</v>
      </c>
      <c r="E12786" s="1" t="s">
        <v>304</v>
      </c>
      <c r="F12786" s="1" t="s">
        <v>234</v>
      </c>
      <c r="G12786" s="3" t="s">
        <v>636</v>
      </c>
      <c r="H12786" s="3" t="s">
        <v>307</v>
      </c>
      <c r="I12786" s="1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25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3</v>
      </c>
      <c r="E12787" s="1" t="s">
        <v>304</v>
      </c>
      <c r="F12787" s="1" t="s">
        <v>40</v>
      </c>
      <c r="G12787" s="3" t="s">
        <v>463</v>
      </c>
      <c r="H12787" s="3" t="s">
        <v>307</v>
      </c>
      <c r="I12787" s="1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25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3</v>
      </c>
      <c r="E12788" s="1" t="s">
        <v>304</v>
      </c>
      <c r="F12788" s="1" t="s">
        <v>41</v>
      </c>
      <c r="G12788" s="3" t="s">
        <v>464</v>
      </c>
      <c r="H12788" s="3" t="s">
        <v>811</v>
      </c>
      <c r="I12788" s="1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25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3</v>
      </c>
      <c r="E12789" s="1" t="s">
        <v>304</v>
      </c>
      <c r="F12789" s="1" t="s">
        <v>42</v>
      </c>
      <c r="G12789" s="3" t="s">
        <v>465</v>
      </c>
      <c r="H12789" s="3" t="s">
        <v>307</v>
      </c>
      <c r="I12789" s="1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25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3</v>
      </c>
      <c r="E12790" s="1" t="s">
        <v>304</v>
      </c>
      <c r="F12790" s="1" t="s">
        <v>43</v>
      </c>
      <c r="G12790" s="3" t="s">
        <v>466</v>
      </c>
      <c r="H12790" s="3" t="s">
        <v>822</v>
      </c>
      <c r="I12790" s="1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25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3</v>
      </c>
      <c r="E12791" s="1" t="s">
        <v>304</v>
      </c>
      <c r="F12791" s="1" t="s">
        <v>117</v>
      </c>
      <c r="G12791" s="3" t="s">
        <v>533</v>
      </c>
      <c r="H12791" s="3" t="s">
        <v>841</v>
      </c>
      <c r="I12791" s="1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25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3</v>
      </c>
      <c r="E12792" s="1" t="s">
        <v>304</v>
      </c>
      <c r="F12792" s="1" t="s">
        <v>118</v>
      </c>
      <c r="G12792" s="3" t="s">
        <v>534</v>
      </c>
      <c r="H12792" s="3" t="s">
        <v>810</v>
      </c>
      <c r="I12792" s="1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25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3</v>
      </c>
      <c r="E12793" s="1" t="s">
        <v>304</v>
      </c>
      <c r="F12793" s="1" t="s">
        <v>52</v>
      </c>
      <c r="G12793" s="3" t="s">
        <v>474</v>
      </c>
      <c r="H12793" s="3" t="s">
        <v>812</v>
      </c>
      <c r="I12793" s="1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25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3</v>
      </c>
      <c r="E12794" s="1" t="s">
        <v>304</v>
      </c>
      <c r="F12794" s="1" t="s">
        <v>54</v>
      </c>
      <c r="G12794" s="3" t="s">
        <v>476</v>
      </c>
      <c r="H12794" s="3" t="s">
        <v>826</v>
      </c>
      <c r="I12794" s="1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25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3</v>
      </c>
      <c r="E12795" s="1" t="s">
        <v>304</v>
      </c>
      <c r="F12795" s="1" t="s">
        <v>126</v>
      </c>
      <c r="G12795" s="3" t="s">
        <v>542</v>
      </c>
      <c r="H12795" s="3" t="s">
        <v>828</v>
      </c>
      <c r="I12795" s="1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25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3</v>
      </c>
      <c r="E12796" s="1" t="s">
        <v>304</v>
      </c>
      <c r="F12796" s="1" t="s">
        <v>129</v>
      </c>
      <c r="G12796" s="3" t="s">
        <v>545</v>
      </c>
      <c r="H12796" s="3" t="s">
        <v>810</v>
      </c>
      <c r="I12796" s="1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25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3</v>
      </c>
      <c r="E12797" s="1" t="s">
        <v>304</v>
      </c>
      <c r="F12797" s="1" t="s">
        <v>66</v>
      </c>
      <c r="G12797" s="3" t="s">
        <v>486</v>
      </c>
      <c r="H12797" s="3" t="s">
        <v>825</v>
      </c>
      <c r="I12797" s="1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25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3</v>
      </c>
      <c r="E12798" s="1" t="s">
        <v>304</v>
      </c>
      <c r="F12798" s="1" t="s">
        <v>134</v>
      </c>
      <c r="G12798" s="3" t="s">
        <v>550</v>
      </c>
      <c r="H12798" s="3" t="s">
        <v>847</v>
      </c>
      <c r="I12798" s="1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25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3</v>
      </c>
      <c r="E12799" s="1" t="s">
        <v>304</v>
      </c>
      <c r="F12799" s="1" t="s">
        <v>135</v>
      </c>
      <c r="G12799" s="3" t="s">
        <v>551</v>
      </c>
      <c r="H12799" s="3" t="s">
        <v>839</v>
      </c>
      <c r="I12799" s="1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25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3</v>
      </c>
      <c r="E12800" s="1" t="s">
        <v>304</v>
      </c>
      <c r="F12800" s="1" t="s">
        <v>306</v>
      </c>
      <c r="G12800" s="3" t="s">
        <v>698</v>
      </c>
      <c r="H12800" s="3" t="s">
        <v>804</v>
      </c>
      <c r="I12800" s="1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25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3</v>
      </c>
      <c r="E12801" s="1" t="s">
        <v>304</v>
      </c>
      <c r="F12801" s="1" t="s">
        <v>72</v>
      </c>
      <c r="G12801" s="3" t="s">
        <v>488</v>
      </c>
      <c r="H12801" s="3" t="s">
        <v>808</v>
      </c>
      <c r="I12801" s="1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25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3</v>
      </c>
      <c r="E12802" s="1" t="s">
        <v>304</v>
      </c>
      <c r="F12802" s="1" t="s">
        <v>74</v>
      </c>
      <c r="G12802" s="3" t="s">
        <v>493</v>
      </c>
      <c r="H12802" s="3" t="s">
        <v>831</v>
      </c>
      <c r="I12802" s="1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25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3</v>
      </c>
      <c r="E12803" s="1" t="s">
        <v>304</v>
      </c>
      <c r="F12803" s="1" t="s">
        <v>138</v>
      </c>
      <c r="G12803" s="3" t="s">
        <v>554</v>
      </c>
      <c r="H12803" s="3" t="s">
        <v>828</v>
      </c>
      <c r="I12803" s="1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25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3</v>
      </c>
      <c r="E12804" s="1" t="s">
        <v>304</v>
      </c>
      <c r="F12804" s="1" t="s">
        <v>141</v>
      </c>
      <c r="G12804" s="3" t="s">
        <v>557</v>
      </c>
      <c r="H12804" s="3" t="s">
        <v>848</v>
      </c>
      <c r="I12804" s="1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25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3</v>
      </c>
      <c r="E12805" s="1" t="s">
        <v>304</v>
      </c>
      <c r="F12805" s="1" t="s">
        <v>142</v>
      </c>
      <c r="G12805" s="3" t="s">
        <v>558</v>
      </c>
      <c r="H12805" s="3" t="s">
        <v>828</v>
      </c>
      <c r="I12805" s="1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25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3</v>
      </c>
      <c r="E12806" s="1" t="s">
        <v>304</v>
      </c>
      <c r="F12806" s="1" t="s">
        <v>77</v>
      </c>
      <c r="G12806" s="3" t="s">
        <v>496</v>
      </c>
      <c r="H12806" s="3" t="s">
        <v>809</v>
      </c>
      <c r="I12806" s="1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25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3</v>
      </c>
      <c r="E12807" s="1" t="s">
        <v>304</v>
      </c>
      <c r="F12807" s="1" t="s">
        <v>82</v>
      </c>
      <c r="G12807" s="3" t="s">
        <v>501</v>
      </c>
      <c r="H12807" s="3" t="s">
        <v>824</v>
      </c>
      <c r="I12807" s="1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25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3</v>
      </c>
      <c r="E12808" s="1" t="s">
        <v>304</v>
      </c>
      <c r="F12808" s="1" t="s">
        <v>144</v>
      </c>
      <c r="G12808" s="3" t="s">
        <v>560</v>
      </c>
      <c r="H12808" s="3" t="s">
        <v>807</v>
      </c>
      <c r="I12808" s="1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25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3</v>
      </c>
      <c r="E12809" s="1" t="s">
        <v>304</v>
      </c>
      <c r="F12809" s="1" t="s">
        <v>83</v>
      </c>
      <c r="G12809" s="3" t="s">
        <v>502</v>
      </c>
      <c r="H12809" s="3" t="s">
        <v>819</v>
      </c>
      <c r="I12809" s="1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25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3</v>
      </c>
      <c r="E12810" s="1" t="s">
        <v>304</v>
      </c>
      <c r="F12810" s="1" t="s">
        <v>189</v>
      </c>
      <c r="G12810" s="3" t="s">
        <v>602</v>
      </c>
      <c r="H12810" s="3" t="s">
        <v>839</v>
      </c>
      <c r="I12810" s="1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25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3</v>
      </c>
      <c r="E12811" s="1" t="s">
        <v>304</v>
      </c>
      <c r="F12811" s="1" t="s">
        <v>86</v>
      </c>
      <c r="G12811" s="3" t="s">
        <v>505</v>
      </c>
      <c r="H12811" s="3" t="s">
        <v>815</v>
      </c>
      <c r="I12811" s="1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25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3</v>
      </c>
      <c r="E12812" s="1" t="s">
        <v>304</v>
      </c>
      <c r="F12812" s="1" t="s">
        <v>149</v>
      </c>
      <c r="G12812" s="3" t="s">
        <v>565</v>
      </c>
      <c r="H12812" s="3" t="s">
        <v>828</v>
      </c>
      <c r="I12812" s="1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25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3</v>
      </c>
      <c r="E12813" s="1" t="s">
        <v>304</v>
      </c>
      <c r="F12813" s="1" t="s">
        <v>150</v>
      </c>
      <c r="G12813" s="3" t="s">
        <v>511</v>
      </c>
      <c r="H12813" s="3" t="s">
        <v>842</v>
      </c>
      <c r="I12813" s="1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25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3</v>
      </c>
      <c r="E12814" s="1" t="s">
        <v>304</v>
      </c>
      <c r="F12814" s="1" t="s">
        <v>89</v>
      </c>
      <c r="G12814" s="3" t="s">
        <v>508</v>
      </c>
      <c r="H12814" s="3" t="s">
        <v>804</v>
      </c>
      <c r="I12814" s="1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25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3</v>
      </c>
      <c r="E12815" s="1" t="s">
        <v>304</v>
      </c>
      <c r="F12815" s="1" t="s">
        <v>151</v>
      </c>
      <c r="G12815" s="3" t="s">
        <v>566</v>
      </c>
      <c r="H12815" s="3" t="s">
        <v>850</v>
      </c>
      <c r="I12815" s="1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25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3</v>
      </c>
      <c r="E12816" s="1" t="s">
        <v>304</v>
      </c>
      <c r="F12816" s="1" t="s">
        <v>90</v>
      </c>
      <c r="G12816" s="3" t="s">
        <v>509</v>
      </c>
      <c r="H12816" s="3" t="s">
        <v>804</v>
      </c>
      <c r="I12816" s="1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25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3</v>
      </c>
      <c r="E12817" s="1" t="s">
        <v>304</v>
      </c>
      <c r="F12817" s="1" t="s">
        <v>152</v>
      </c>
      <c r="G12817" s="3" t="s">
        <v>567</v>
      </c>
      <c r="H12817" s="3" t="s">
        <v>828</v>
      </c>
      <c r="I12817" s="1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25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3</v>
      </c>
      <c r="E12818" s="1" t="s">
        <v>304</v>
      </c>
      <c r="F12818" s="1" t="s">
        <v>93</v>
      </c>
      <c r="G12818" s="3" t="s">
        <v>512</v>
      </c>
      <c r="H12818" s="3" t="s">
        <v>811</v>
      </c>
      <c r="I12818" s="1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25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3</v>
      </c>
      <c r="E12819" s="1" t="s">
        <v>304</v>
      </c>
      <c r="F12819" s="1" t="s">
        <v>94</v>
      </c>
      <c r="G12819" s="3" t="s">
        <v>513</v>
      </c>
      <c r="H12819" s="3" t="s">
        <v>820</v>
      </c>
      <c r="I12819" s="1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25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3</v>
      </c>
      <c r="E12820" s="1" t="s">
        <v>304</v>
      </c>
      <c r="F12820" s="1" t="s">
        <v>156</v>
      </c>
      <c r="G12820" s="3" t="s">
        <v>571</v>
      </c>
      <c r="H12820" s="3" t="s">
        <v>828</v>
      </c>
      <c r="I12820" s="1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25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3</v>
      </c>
      <c r="E12821" s="1" t="s">
        <v>304</v>
      </c>
      <c r="F12821" s="1" t="s">
        <v>157</v>
      </c>
      <c r="G12821" s="3" t="s">
        <v>572</v>
      </c>
      <c r="H12821" s="3" t="s">
        <v>839</v>
      </c>
      <c r="I12821" s="1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25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3</v>
      </c>
      <c r="E12822" s="1" t="s">
        <v>304</v>
      </c>
      <c r="F12822" s="1" t="s">
        <v>160</v>
      </c>
      <c r="G12822" s="3" t="s">
        <v>575</v>
      </c>
      <c r="H12822" s="3" t="s">
        <v>830</v>
      </c>
      <c r="I12822" s="1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25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3</v>
      </c>
      <c r="E12823" s="1" t="s">
        <v>304</v>
      </c>
      <c r="F12823" s="1" t="s">
        <v>161</v>
      </c>
      <c r="G12823" s="3" t="s">
        <v>576</v>
      </c>
      <c r="H12823" s="3" t="s">
        <v>843</v>
      </c>
      <c r="I12823" s="1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25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3</v>
      </c>
      <c r="E12824" s="1" t="s">
        <v>304</v>
      </c>
      <c r="F12824" s="1" t="s">
        <v>164</v>
      </c>
      <c r="G12824" s="3" t="s">
        <v>579</v>
      </c>
      <c r="H12824" s="3" t="s">
        <v>851</v>
      </c>
      <c r="I12824" s="1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25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3</v>
      </c>
      <c r="E12825" s="1" t="s">
        <v>304</v>
      </c>
      <c r="F12825" s="1" t="s">
        <v>166</v>
      </c>
      <c r="G12825" s="3" t="s">
        <v>581</v>
      </c>
      <c r="H12825" s="3" t="s">
        <v>839</v>
      </c>
      <c r="I12825" s="1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25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3</v>
      </c>
      <c r="E12826" s="1" t="s">
        <v>304</v>
      </c>
      <c r="F12826" s="1" t="s">
        <v>167</v>
      </c>
      <c r="G12826" s="3" t="s">
        <v>582</v>
      </c>
      <c r="H12826" s="3" t="s">
        <v>839</v>
      </c>
      <c r="I12826" s="1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25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3</v>
      </c>
      <c r="E12827" s="1" t="s">
        <v>304</v>
      </c>
      <c r="F12827" s="1" t="s">
        <v>100</v>
      </c>
      <c r="G12827" s="3" t="s">
        <v>519</v>
      </c>
      <c r="H12827" s="3" t="s">
        <v>831</v>
      </c>
      <c r="I12827" s="1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25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3</v>
      </c>
      <c r="E12828" s="1" t="s">
        <v>304</v>
      </c>
      <c r="F12828" s="1" t="s">
        <v>169</v>
      </c>
      <c r="G12828" s="3" t="s">
        <v>584</v>
      </c>
      <c r="H12828" s="3" t="s">
        <v>853</v>
      </c>
      <c r="I12828" s="1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25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3</v>
      </c>
      <c r="E12829" s="1" t="s">
        <v>304</v>
      </c>
      <c r="F12829" s="1" t="s">
        <v>170</v>
      </c>
      <c r="G12829" s="3" t="s">
        <v>585</v>
      </c>
      <c r="H12829" s="3" t="s">
        <v>853</v>
      </c>
      <c r="I12829" s="1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25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3</v>
      </c>
      <c r="E12830" s="1" t="s">
        <v>304</v>
      </c>
      <c r="F12830" s="1" t="s">
        <v>171</v>
      </c>
      <c r="G12830" s="3" t="s">
        <v>586</v>
      </c>
      <c r="H12830" s="3" t="s">
        <v>828</v>
      </c>
      <c r="I12830" s="1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25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7</v>
      </c>
      <c r="E12831" s="1" t="s">
        <v>308</v>
      </c>
      <c r="F12831" s="1" t="s">
        <v>14</v>
      </c>
      <c r="G12831" s="3" t="s">
        <v>438</v>
      </c>
      <c r="H12831" s="3" t="s">
        <v>804</v>
      </c>
      <c r="I12831" s="1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25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7</v>
      </c>
      <c r="E12832" s="1" t="s">
        <v>308</v>
      </c>
      <c r="F12832" s="1" t="s">
        <v>17</v>
      </c>
      <c r="G12832" s="3" t="s">
        <v>441</v>
      </c>
      <c r="H12832" s="3" t="s">
        <v>807</v>
      </c>
      <c r="I12832" s="1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25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7</v>
      </c>
      <c r="E12833" s="1" t="s">
        <v>308</v>
      </c>
      <c r="F12833" s="1" t="s">
        <v>18</v>
      </c>
      <c r="G12833" s="3" t="s">
        <v>442</v>
      </c>
      <c r="H12833" s="3" t="s">
        <v>805</v>
      </c>
      <c r="I12833" s="1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25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7</v>
      </c>
      <c r="E12834" s="1" t="s">
        <v>308</v>
      </c>
      <c r="F12834" s="1" t="s">
        <v>19</v>
      </c>
      <c r="G12834" s="3" t="s">
        <v>439</v>
      </c>
      <c r="H12834" s="3" t="s">
        <v>808</v>
      </c>
      <c r="I12834" s="1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25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7</v>
      </c>
      <c r="E12835" s="1" t="s">
        <v>308</v>
      </c>
      <c r="F12835" s="1" t="s">
        <v>20</v>
      </c>
      <c r="G12835" s="3" t="s">
        <v>443</v>
      </c>
      <c r="H12835" s="3" t="s">
        <v>805</v>
      </c>
      <c r="I12835" s="1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25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7</v>
      </c>
      <c r="E12836" s="1" t="s">
        <v>308</v>
      </c>
      <c r="F12836" s="1" t="s">
        <v>23</v>
      </c>
      <c r="G12836" s="3" t="s">
        <v>446</v>
      </c>
      <c r="H12836" s="3" t="s">
        <v>811</v>
      </c>
      <c r="I12836" s="1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25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7</v>
      </c>
      <c r="E12837" s="1" t="s">
        <v>308</v>
      </c>
      <c r="F12837" s="1" t="s">
        <v>111</v>
      </c>
      <c r="G12837" s="3" t="s">
        <v>527</v>
      </c>
      <c r="H12837" s="3" t="s">
        <v>804</v>
      </c>
      <c r="I12837" s="1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25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7</v>
      </c>
      <c r="E12838" s="1" t="s">
        <v>308</v>
      </c>
      <c r="F12838" s="1" t="s">
        <v>112</v>
      </c>
      <c r="G12838" s="3" t="s">
        <v>528</v>
      </c>
      <c r="H12838" s="3" t="s">
        <v>837</v>
      </c>
      <c r="I12838" s="1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25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7</v>
      </c>
      <c r="E12839" s="1" t="s">
        <v>308</v>
      </c>
      <c r="F12839" s="1" t="s">
        <v>26</v>
      </c>
      <c r="G12839" s="3" t="s">
        <v>449</v>
      </c>
      <c r="H12839" s="3" t="s">
        <v>813</v>
      </c>
      <c r="I12839" s="1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25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7</v>
      </c>
      <c r="E12840" s="1" t="s">
        <v>308</v>
      </c>
      <c r="F12840" s="1" t="s">
        <v>27</v>
      </c>
      <c r="G12840" s="3" t="s">
        <v>450</v>
      </c>
      <c r="H12840" s="3" t="s">
        <v>814</v>
      </c>
      <c r="I12840" s="1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25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7</v>
      </c>
      <c r="E12841" s="1" t="s">
        <v>308</v>
      </c>
      <c r="F12841" s="1" t="s">
        <v>29</v>
      </c>
      <c r="G12841" s="3" t="s">
        <v>452</v>
      </c>
      <c r="H12841" s="3" t="s">
        <v>816</v>
      </c>
      <c r="I12841" s="1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25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7</v>
      </c>
      <c r="E12842" s="1" t="s">
        <v>308</v>
      </c>
      <c r="F12842" s="1" t="s">
        <v>208</v>
      </c>
      <c r="G12842" s="3" t="s">
        <v>617</v>
      </c>
      <c r="H12842" s="3" t="s">
        <v>807</v>
      </c>
      <c r="I12842" s="1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25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7</v>
      </c>
      <c r="E12843" s="1" t="s">
        <v>308</v>
      </c>
      <c r="F12843" s="1" t="s">
        <v>32</v>
      </c>
      <c r="G12843" s="3" t="s">
        <v>455</v>
      </c>
      <c r="H12843" s="3" t="s">
        <v>817</v>
      </c>
      <c r="I12843" s="1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25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7</v>
      </c>
      <c r="E12844" s="1" t="s">
        <v>308</v>
      </c>
      <c r="F12844" s="1" t="s">
        <v>33</v>
      </c>
      <c r="G12844" s="3" t="s">
        <v>456</v>
      </c>
      <c r="H12844" s="3" t="s">
        <v>808</v>
      </c>
      <c r="I12844" s="1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25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7</v>
      </c>
      <c r="E12845" s="1" t="s">
        <v>308</v>
      </c>
      <c r="F12845" s="1" t="s">
        <v>34</v>
      </c>
      <c r="G12845" s="3" t="s">
        <v>457</v>
      </c>
      <c r="H12845" s="3" t="s">
        <v>818</v>
      </c>
      <c r="I12845" s="1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25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7</v>
      </c>
      <c r="E12846" s="1" t="s">
        <v>308</v>
      </c>
      <c r="F12846" s="1" t="s">
        <v>35</v>
      </c>
      <c r="G12846" s="3" t="s">
        <v>458</v>
      </c>
      <c r="H12846" s="3" t="s">
        <v>819</v>
      </c>
      <c r="I12846" s="1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25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7</v>
      </c>
      <c r="E12847" s="1" t="s">
        <v>308</v>
      </c>
      <c r="F12847" s="1" t="s">
        <v>234</v>
      </c>
      <c r="G12847" s="3" t="s">
        <v>636</v>
      </c>
      <c r="H12847" s="3" t="s">
        <v>307</v>
      </c>
      <c r="I12847" s="1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25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7</v>
      </c>
      <c r="E12848" s="1" t="s">
        <v>308</v>
      </c>
      <c r="F12848" s="1" t="s">
        <v>36</v>
      </c>
      <c r="G12848" s="3" t="s">
        <v>459</v>
      </c>
      <c r="H12848" s="3" t="s">
        <v>816</v>
      </c>
      <c r="I12848" s="1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25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7</v>
      </c>
      <c r="E12849" s="1" t="s">
        <v>308</v>
      </c>
      <c r="F12849" s="1" t="s">
        <v>37</v>
      </c>
      <c r="G12849" s="3" t="s">
        <v>460</v>
      </c>
      <c r="H12849" s="3" t="s">
        <v>820</v>
      </c>
      <c r="I12849" s="1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25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7</v>
      </c>
      <c r="E12850" s="1" t="s">
        <v>308</v>
      </c>
      <c r="F12850" s="1" t="s">
        <v>38</v>
      </c>
      <c r="G12850" s="3" t="s">
        <v>461</v>
      </c>
      <c r="H12850" s="3" t="s">
        <v>819</v>
      </c>
      <c r="I12850" s="1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25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7</v>
      </c>
      <c r="E12851" s="1" t="s">
        <v>308</v>
      </c>
      <c r="F12851" s="1" t="s">
        <v>39</v>
      </c>
      <c r="G12851" s="3" t="s">
        <v>462</v>
      </c>
      <c r="H12851" s="3" t="s">
        <v>821</v>
      </c>
      <c r="I12851" s="1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25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7</v>
      </c>
      <c r="E12852" s="1" t="s">
        <v>308</v>
      </c>
      <c r="F12852" s="1" t="s">
        <v>40</v>
      </c>
      <c r="G12852" s="3" t="s">
        <v>463</v>
      </c>
      <c r="H12852" s="3" t="s">
        <v>307</v>
      </c>
      <c r="I12852" s="1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25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7</v>
      </c>
      <c r="E12853" s="1" t="s">
        <v>308</v>
      </c>
      <c r="F12853" s="1" t="s">
        <v>41</v>
      </c>
      <c r="G12853" s="3" t="s">
        <v>464</v>
      </c>
      <c r="H12853" s="3" t="s">
        <v>811</v>
      </c>
      <c r="I12853" s="1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25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7</v>
      </c>
      <c r="E12854" s="1" t="s">
        <v>308</v>
      </c>
      <c r="F12854" s="1" t="s">
        <v>42</v>
      </c>
      <c r="G12854" s="3" t="s">
        <v>465</v>
      </c>
      <c r="H12854" s="3" t="s">
        <v>307</v>
      </c>
      <c r="I12854" s="1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25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7</v>
      </c>
      <c r="E12855" s="1" t="s">
        <v>308</v>
      </c>
      <c r="F12855" s="1" t="s">
        <v>43</v>
      </c>
      <c r="G12855" s="3" t="s">
        <v>466</v>
      </c>
      <c r="H12855" s="3" t="s">
        <v>822</v>
      </c>
      <c r="I12855" s="1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25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7</v>
      </c>
      <c r="E12856" s="1" t="s">
        <v>308</v>
      </c>
      <c r="F12856" s="1" t="s">
        <v>44</v>
      </c>
      <c r="G12856" s="3" t="s">
        <v>465</v>
      </c>
      <c r="H12856" s="3" t="s">
        <v>805</v>
      </c>
      <c r="I12856" s="1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25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7</v>
      </c>
      <c r="E12857" s="1" t="s">
        <v>308</v>
      </c>
      <c r="F12857" s="1" t="s">
        <v>45</v>
      </c>
      <c r="G12857" s="3" t="s">
        <v>467</v>
      </c>
      <c r="H12857" s="3" t="s">
        <v>307</v>
      </c>
      <c r="I12857" s="1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25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7</v>
      </c>
      <c r="E12858" s="1" t="s">
        <v>308</v>
      </c>
      <c r="F12858" s="1" t="s">
        <v>209</v>
      </c>
      <c r="G12858" s="3" t="s">
        <v>618</v>
      </c>
      <c r="H12858" s="3" t="s">
        <v>828</v>
      </c>
      <c r="I12858" s="1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25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7</v>
      </c>
      <c r="E12859" s="1" t="s">
        <v>308</v>
      </c>
      <c r="F12859" s="1" t="s">
        <v>47</v>
      </c>
      <c r="G12859" s="3" t="s">
        <v>469</v>
      </c>
      <c r="H12859" s="3" t="s">
        <v>307</v>
      </c>
      <c r="I12859" s="1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25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7</v>
      </c>
      <c r="E12860" s="1" t="s">
        <v>308</v>
      </c>
      <c r="F12860" s="1" t="s">
        <v>48</v>
      </c>
      <c r="G12860" s="3" t="s">
        <v>470</v>
      </c>
      <c r="H12860" s="3" t="s">
        <v>823</v>
      </c>
      <c r="I12860" s="1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25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7</v>
      </c>
      <c r="E12861" s="1" t="s">
        <v>308</v>
      </c>
      <c r="F12861" s="1" t="s">
        <v>118</v>
      </c>
      <c r="G12861" s="3" t="s">
        <v>534</v>
      </c>
      <c r="H12861" s="3" t="s">
        <v>810</v>
      </c>
      <c r="I12861" s="1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25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7</v>
      </c>
      <c r="E12862" s="1" t="s">
        <v>308</v>
      </c>
      <c r="F12862" s="1" t="s">
        <v>51</v>
      </c>
      <c r="G12862" s="3" t="s">
        <v>473</v>
      </c>
      <c r="H12862" s="3" t="s">
        <v>821</v>
      </c>
      <c r="I12862" s="1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25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7</v>
      </c>
      <c r="E12863" s="1" t="s">
        <v>308</v>
      </c>
      <c r="F12863" s="1" t="s">
        <v>52</v>
      </c>
      <c r="G12863" s="3" t="s">
        <v>474</v>
      </c>
      <c r="H12863" s="3" t="s">
        <v>812</v>
      </c>
      <c r="I12863" s="1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25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7</v>
      </c>
      <c r="E12864" s="1" t="s">
        <v>308</v>
      </c>
      <c r="F12864" s="1" t="s">
        <v>119</v>
      </c>
      <c r="G12864" s="3" t="s">
        <v>535</v>
      </c>
      <c r="H12864" s="3" t="s">
        <v>828</v>
      </c>
      <c r="I12864" s="1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25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7</v>
      </c>
      <c r="E12865" s="1" t="s">
        <v>308</v>
      </c>
      <c r="F12865" s="1" t="s">
        <v>413</v>
      </c>
      <c r="G12865" s="3" t="s">
        <v>790</v>
      </c>
      <c r="H12865" s="3" t="s">
        <v>804</v>
      </c>
      <c r="I12865" s="1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25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7</v>
      </c>
      <c r="E12866" s="1" t="s">
        <v>308</v>
      </c>
      <c r="F12866" s="1" t="s">
        <v>309</v>
      </c>
      <c r="G12866" s="3" t="s">
        <v>699</v>
      </c>
      <c r="H12866" s="3" t="s">
        <v>811</v>
      </c>
      <c r="I12866" s="1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25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7</v>
      </c>
      <c r="E12867" s="1" t="s">
        <v>308</v>
      </c>
      <c r="F12867" s="1" t="s">
        <v>55</v>
      </c>
      <c r="G12867" s="3" t="s">
        <v>477</v>
      </c>
      <c r="H12867" s="3" t="s">
        <v>811</v>
      </c>
      <c r="I12867" s="1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25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7</v>
      </c>
      <c r="E12868" s="1" t="s">
        <v>308</v>
      </c>
      <c r="F12868" s="1" t="s">
        <v>237</v>
      </c>
      <c r="G12868" s="3" t="s">
        <v>639</v>
      </c>
      <c r="H12868" s="3" t="s">
        <v>812</v>
      </c>
      <c r="I12868" s="1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25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7</v>
      </c>
      <c r="E12869" s="1" t="s">
        <v>308</v>
      </c>
      <c r="F12869" s="1" t="s">
        <v>56</v>
      </c>
      <c r="G12869" s="3" t="s">
        <v>478</v>
      </c>
      <c r="H12869" s="3" t="s">
        <v>827</v>
      </c>
      <c r="I12869" s="1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25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7</v>
      </c>
      <c r="E12870" s="1" t="s">
        <v>308</v>
      </c>
      <c r="F12870" s="1" t="s">
        <v>238</v>
      </c>
      <c r="G12870" s="3" t="s">
        <v>640</v>
      </c>
      <c r="H12870" s="3" t="s">
        <v>825</v>
      </c>
      <c r="I12870" s="1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25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7</v>
      </c>
      <c r="E12871" s="1" t="s">
        <v>308</v>
      </c>
      <c r="F12871" s="1" t="s">
        <v>57</v>
      </c>
      <c r="G12871" s="3" t="s">
        <v>479</v>
      </c>
      <c r="H12871" s="3" t="s">
        <v>828</v>
      </c>
      <c r="I12871" s="1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25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7</v>
      </c>
      <c r="E12872" s="1" t="s">
        <v>308</v>
      </c>
      <c r="F12872" s="1" t="s">
        <v>58</v>
      </c>
      <c r="G12872" s="3" t="s">
        <v>480</v>
      </c>
      <c r="H12872" s="3" t="s">
        <v>829</v>
      </c>
      <c r="I12872" s="1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25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7</v>
      </c>
      <c r="E12873" s="1" t="s">
        <v>308</v>
      </c>
      <c r="F12873" s="1" t="s">
        <v>59</v>
      </c>
      <c r="G12873" s="3" t="s">
        <v>481</v>
      </c>
      <c r="H12873" s="3" t="s">
        <v>812</v>
      </c>
      <c r="I12873" s="1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25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7</v>
      </c>
      <c r="E12874" s="1" t="s">
        <v>308</v>
      </c>
      <c r="F12874" s="1" t="s">
        <v>60</v>
      </c>
      <c r="G12874" s="3" t="s">
        <v>482</v>
      </c>
      <c r="H12874" s="3" t="s">
        <v>811</v>
      </c>
      <c r="I12874" s="1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25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7</v>
      </c>
      <c r="E12875" s="1" t="s">
        <v>308</v>
      </c>
      <c r="F12875" s="1" t="s">
        <v>61</v>
      </c>
      <c r="G12875" s="3" t="s">
        <v>483</v>
      </c>
      <c r="H12875" s="3" t="s">
        <v>819</v>
      </c>
      <c r="I12875" s="1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25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7</v>
      </c>
      <c r="E12876" s="1" t="s">
        <v>308</v>
      </c>
      <c r="F12876" s="1" t="s">
        <v>63</v>
      </c>
      <c r="G12876" s="3" t="s">
        <v>484</v>
      </c>
      <c r="H12876" s="3" t="s">
        <v>808</v>
      </c>
      <c r="I12876" s="1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25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7</v>
      </c>
      <c r="E12877" s="1" t="s">
        <v>308</v>
      </c>
      <c r="F12877" s="1" t="s">
        <v>213</v>
      </c>
      <c r="G12877" s="3" t="s">
        <v>621</v>
      </c>
      <c r="H12877" s="3" t="s">
        <v>814</v>
      </c>
      <c r="I12877" s="1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25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7</v>
      </c>
      <c r="E12878" s="1" t="s">
        <v>308</v>
      </c>
      <c r="F12878" s="1" t="s">
        <v>64</v>
      </c>
      <c r="G12878" s="3" t="s">
        <v>470</v>
      </c>
      <c r="H12878" s="3" t="s">
        <v>823</v>
      </c>
      <c r="I12878" s="1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25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7</v>
      </c>
      <c r="E12879" s="1" t="s">
        <v>308</v>
      </c>
      <c r="F12879" s="1" t="s">
        <v>65</v>
      </c>
      <c r="G12879" s="3" t="s">
        <v>485</v>
      </c>
      <c r="H12879" s="3" t="s">
        <v>811</v>
      </c>
      <c r="I12879" s="1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25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7</v>
      </c>
      <c r="E12880" s="1" t="s">
        <v>308</v>
      </c>
      <c r="F12880" s="1" t="s">
        <v>66</v>
      </c>
      <c r="G12880" s="3" t="s">
        <v>486</v>
      </c>
      <c r="H12880" s="3" t="s">
        <v>825</v>
      </c>
      <c r="I12880" s="1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25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7</v>
      </c>
      <c r="E12881" s="1" t="s">
        <v>308</v>
      </c>
      <c r="F12881" s="1" t="s">
        <v>67</v>
      </c>
      <c r="G12881" s="3" t="s">
        <v>487</v>
      </c>
      <c r="H12881" s="3" t="s">
        <v>808</v>
      </c>
      <c r="I12881" s="1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25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7</v>
      </c>
      <c r="E12882" s="1" t="s">
        <v>308</v>
      </c>
      <c r="F12882" s="1" t="s">
        <v>214</v>
      </c>
      <c r="G12882" s="3" t="s">
        <v>622</v>
      </c>
      <c r="H12882" s="3" t="s">
        <v>829</v>
      </c>
      <c r="I12882" s="1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25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7</v>
      </c>
      <c r="E12883" s="1" t="s">
        <v>308</v>
      </c>
      <c r="F12883" s="1" t="s">
        <v>132</v>
      </c>
      <c r="G12883" s="3" t="s">
        <v>548</v>
      </c>
      <c r="H12883" s="3" t="s">
        <v>828</v>
      </c>
      <c r="I12883" s="1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25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7</v>
      </c>
      <c r="E12884" s="1" t="s">
        <v>308</v>
      </c>
      <c r="F12884" s="1" t="s">
        <v>69</v>
      </c>
      <c r="G12884" s="3" t="s">
        <v>489</v>
      </c>
      <c r="H12884" s="3" t="s">
        <v>812</v>
      </c>
      <c r="I12884" s="1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25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7</v>
      </c>
      <c r="E12885" s="1" t="s">
        <v>308</v>
      </c>
      <c r="F12885" s="1" t="s">
        <v>70</v>
      </c>
      <c r="G12885" s="3" t="s">
        <v>490</v>
      </c>
      <c r="H12885" s="3" t="s">
        <v>830</v>
      </c>
      <c r="I12885" s="1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25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7</v>
      </c>
      <c r="E12886" s="1" t="s">
        <v>308</v>
      </c>
      <c r="F12886" s="1" t="s">
        <v>71</v>
      </c>
      <c r="G12886" s="3" t="s">
        <v>491</v>
      </c>
      <c r="H12886" s="3" t="s">
        <v>807</v>
      </c>
      <c r="I12886" s="1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25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7</v>
      </c>
      <c r="E12887" s="1" t="s">
        <v>308</v>
      </c>
      <c r="F12887" s="1" t="s">
        <v>137</v>
      </c>
      <c r="G12887" s="3" t="s">
        <v>553</v>
      </c>
      <c r="H12887" s="3" t="s">
        <v>834</v>
      </c>
      <c r="I12887" s="1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25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7</v>
      </c>
      <c r="E12888" s="1" t="s">
        <v>308</v>
      </c>
      <c r="F12888" s="1" t="s">
        <v>74</v>
      </c>
      <c r="G12888" s="3" t="s">
        <v>493</v>
      </c>
      <c r="H12888" s="3" t="s">
        <v>831</v>
      </c>
      <c r="I12888" s="1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25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7</v>
      </c>
      <c r="E12889" s="1" t="s">
        <v>308</v>
      </c>
      <c r="F12889" s="1" t="s">
        <v>139</v>
      </c>
      <c r="G12889" s="3" t="s">
        <v>555</v>
      </c>
      <c r="H12889" s="3" t="s">
        <v>804</v>
      </c>
      <c r="I12889" s="1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25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7</v>
      </c>
      <c r="E12890" s="1" t="s">
        <v>308</v>
      </c>
      <c r="F12890" s="1" t="s">
        <v>75</v>
      </c>
      <c r="G12890" s="3" t="s">
        <v>494</v>
      </c>
      <c r="H12890" s="3" t="s">
        <v>816</v>
      </c>
      <c r="I12890" s="1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25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7</v>
      </c>
      <c r="E12891" s="1" t="s">
        <v>308</v>
      </c>
      <c r="F12891" s="1" t="s">
        <v>76</v>
      </c>
      <c r="G12891" s="3" t="s">
        <v>495</v>
      </c>
      <c r="H12891" s="3" t="s">
        <v>814</v>
      </c>
      <c r="I12891" s="1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7</v>
      </c>
      <c r="E12892" s="1" t="s">
        <v>308</v>
      </c>
      <c r="F12892" s="1" t="s">
        <v>141</v>
      </c>
      <c r="G12892" s="3" t="s">
        <v>557</v>
      </c>
      <c r="H12892" s="3" t="s">
        <v>848</v>
      </c>
      <c r="I12892" s="1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25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7</v>
      </c>
      <c r="E12893" s="1" t="s">
        <v>308</v>
      </c>
      <c r="F12893" s="1" t="s">
        <v>77</v>
      </c>
      <c r="G12893" s="3" t="s">
        <v>496</v>
      </c>
      <c r="H12893" s="3" t="s">
        <v>809</v>
      </c>
      <c r="I12893" s="1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25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7</v>
      </c>
      <c r="E12894" s="1" t="s">
        <v>308</v>
      </c>
      <c r="F12894" s="1" t="s">
        <v>216</v>
      </c>
      <c r="G12894" s="3" t="s">
        <v>623</v>
      </c>
      <c r="H12894" s="3" t="s">
        <v>828</v>
      </c>
      <c r="I12894" s="1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25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7</v>
      </c>
      <c r="E12895" s="1" t="s">
        <v>308</v>
      </c>
      <c r="F12895" s="1" t="s">
        <v>81</v>
      </c>
      <c r="G12895" s="3" t="s">
        <v>500</v>
      </c>
      <c r="H12895" s="3" t="s">
        <v>809</v>
      </c>
      <c r="I12895" s="1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25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7</v>
      </c>
      <c r="E12896" s="1" t="s">
        <v>308</v>
      </c>
      <c r="F12896" s="1" t="s">
        <v>82</v>
      </c>
      <c r="G12896" s="3" t="s">
        <v>501</v>
      </c>
      <c r="H12896" s="3" t="s">
        <v>824</v>
      </c>
      <c r="I12896" s="1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25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7</v>
      </c>
      <c r="E12897" s="1" t="s">
        <v>308</v>
      </c>
      <c r="F12897" s="1" t="s">
        <v>144</v>
      </c>
      <c r="G12897" s="3" t="s">
        <v>560</v>
      </c>
      <c r="H12897" s="3" t="s">
        <v>807</v>
      </c>
      <c r="I12897" s="1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25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7</v>
      </c>
      <c r="E12898" s="1" t="s">
        <v>308</v>
      </c>
      <c r="F12898" s="1" t="s">
        <v>83</v>
      </c>
      <c r="G12898" s="3" t="s">
        <v>502</v>
      </c>
      <c r="H12898" s="3" t="s">
        <v>819</v>
      </c>
      <c r="I12898" s="1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25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7</v>
      </c>
      <c r="E12899" s="1" t="s">
        <v>308</v>
      </c>
      <c r="F12899" s="1" t="s">
        <v>84</v>
      </c>
      <c r="G12899" s="3" t="s">
        <v>503</v>
      </c>
      <c r="H12899" s="3" t="s">
        <v>811</v>
      </c>
      <c r="I12899" s="1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25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7</v>
      </c>
      <c r="E12900" s="1" t="s">
        <v>308</v>
      </c>
      <c r="F12900" s="1" t="s">
        <v>147</v>
      </c>
      <c r="G12900" s="3" t="s">
        <v>563</v>
      </c>
      <c r="H12900" s="3" t="s">
        <v>849</v>
      </c>
      <c r="I12900" s="1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25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7</v>
      </c>
      <c r="E12901" s="1" t="s">
        <v>308</v>
      </c>
      <c r="F12901" s="1" t="s">
        <v>85</v>
      </c>
      <c r="G12901" s="3" t="s">
        <v>504</v>
      </c>
      <c r="H12901" s="3" t="s">
        <v>832</v>
      </c>
      <c r="I12901" s="1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25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7</v>
      </c>
      <c r="E12902" s="1" t="s">
        <v>308</v>
      </c>
      <c r="F12902" s="1" t="s">
        <v>87</v>
      </c>
      <c r="G12902" s="3" t="s">
        <v>506</v>
      </c>
      <c r="H12902" s="3" t="s">
        <v>820</v>
      </c>
      <c r="I12902" s="1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25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7</v>
      </c>
      <c r="E12903" s="1" t="s">
        <v>308</v>
      </c>
      <c r="F12903" s="1" t="s">
        <v>149</v>
      </c>
      <c r="G12903" s="3" t="s">
        <v>565</v>
      </c>
      <c r="H12903" s="3" t="s">
        <v>828</v>
      </c>
      <c r="I12903" s="1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7</v>
      </c>
      <c r="E12904" s="1" t="s">
        <v>308</v>
      </c>
      <c r="F12904" s="1" t="s">
        <v>311</v>
      </c>
      <c r="G12904" s="3" t="s">
        <v>701</v>
      </c>
      <c r="H12904" s="3" t="s">
        <v>820</v>
      </c>
      <c r="I12904" s="1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25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7</v>
      </c>
      <c r="E12905" s="1" t="s">
        <v>308</v>
      </c>
      <c r="F12905" s="1" t="s">
        <v>89</v>
      </c>
      <c r="G12905" s="3" t="s">
        <v>508</v>
      </c>
      <c r="H12905" s="3" t="s">
        <v>804</v>
      </c>
      <c r="I12905" s="1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25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7</v>
      </c>
      <c r="E12906" s="1" t="s">
        <v>308</v>
      </c>
      <c r="F12906" s="1" t="s">
        <v>254</v>
      </c>
      <c r="G12906" s="3" t="s">
        <v>655</v>
      </c>
      <c r="H12906" s="3" t="s">
        <v>815</v>
      </c>
      <c r="I12906" s="1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25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7</v>
      </c>
      <c r="E12907" s="1" t="s">
        <v>308</v>
      </c>
      <c r="F12907" s="1" t="s">
        <v>90</v>
      </c>
      <c r="G12907" s="3" t="s">
        <v>509</v>
      </c>
      <c r="H12907" s="3" t="s">
        <v>804</v>
      </c>
      <c r="I12907" s="1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25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7</v>
      </c>
      <c r="E12908" s="1" t="s">
        <v>308</v>
      </c>
      <c r="F12908" s="1" t="s">
        <v>152</v>
      </c>
      <c r="G12908" s="3" t="s">
        <v>567</v>
      </c>
      <c r="H12908" s="3" t="s">
        <v>828</v>
      </c>
      <c r="I12908" s="1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25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7</v>
      </c>
      <c r="E12909" s="1" t="s">
        <v>308</v>
      </c>
      <c r="F12909" s="1" t="s">
        <v>91</v>
      </c>
      <c r="G12909" s="3" t="s">
        <v>510</v>
      </c>
      <c r="H12909" s="3" t="s">
        <v>833</v>
      </c>
      <c r="I12909" s="1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25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7</v>
      </c>
      <c r="E12910" s="1" t="s">
        <v>308</v>
      </c>
      <c r="F12910" s="1" t="s">
        <v>92</v>
      </c>
      <c r="G12910" s="3" t="s">
        <v>511</v>
      </c>
      <c r="H12910" s="3" t="s">
        <v>813</v>
      </c>
      <c r="I12910" s="1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25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7</v>
      </c>
      <c r="E12911" s="1" t="s">
        <v>308</v>
      </c>
      <c r="F12911" s="1" t="s">
        <v>93</v>
      </c>
      <c r="G12911" s="3" t="s">
        <v>512</v>
      </c>
      <c r="H12911" s="3" t="s">
        <v>811</v>
      </c>
      <c r="I12911" s="1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25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7</v>
      </c>
      <c r="E12912" s="1" t="s">
        <v>308</v>
      </c>
      <c r="F12912" s="1" t="s">
        <v>94</v>
      </c>
      <c r="G12912" s="3" t="s">
        <v>513</v>
      </c>
      <c r="H12912" s="3" t="s">
        <v>820</v>
      </c>
      <c r="I12912" s="1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25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7</v>
      </c>
      <c r="E12913" s="1" t="s">
        <v>308</v>
      </c>
      <c r="F12913" s="1" t="s">
        <v>96</v>
      </c>
      <c r="G12913" s="3" t="s">
        <v>515</v>
      </c>
      <c r="H12913" s="3" t="s">
        <v>808</v>
      </c>
      <c r="I12913" s="1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25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7</v>
      </c>
      <c r="E12914" s="1" t="s">
        <v>308</v>
      </c>
      <c r="F12914" s="1" t="s">
        <v>156</v>
      </c>
      <c r="G12914" s="3" t="s">
        <v>571</v>
      </c>
      <c r="H12914" s="3" t="s">
        <v>828</v>
      </c>
      <c r="I12914" s="1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7</v>
      </c>
      <c r="E12915" s="1" t="s">
        <v>308</v>
      </c>
      <c r="F12915" s="1" t="s">
        <v>97</v>
      </c>
      <c r="G12915" s="3" t="s">
        <v>516</v>
      </c>
      <c r="H12915" s="3" t="s">
        <v>805</v>
      </c>
      <c r="I12915" s="1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25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7</v>
      </c>
      <c r="E12916" s="1" t="s">
        <v>308</v>
      </c>
      <c r="F12916" s="1" t="s">
        <v>259</v>
      </c>
      <c r="G12916" s="3" t="s">
        <v>660</v>
      </c>
      <c r="H12916" s="3" t="s">
        <v>825</v>
      </c>
      <c r="I12916" s="1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25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7</v>
      </c>
      <c r="E12917" s="1" t="s">
        <v>308</v>
      </c>
      <c r="F12917" s="1" t="s">
        <v>160</v>
      </c>
      <c r="G12917" s="3" t="s">
        <v>575</v>
      </c>
      <c r="H12917" s="3" t="s">
        <v>830</v>
      </c>
      <c r="I12917" s="1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25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7</v>
      </c>
      <c r="E12918" s="1" t="s">
        <v>308</v>
      </c>
      <c r="F12918" s="1" t="s">
        <v>99</v>
      </c>
      <c r="G12918" s="3" t="s">
        <v>518</v>
      </c>
      <c r="H12918" s="3" t="s">
        <v>807</v>
      </c>
      <c r="I12918" s="1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25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7</v>
      </c>
      <c r="E12919" s="1" t="s">
        <v>308</v>
      </c>
      <c r="F12919" s="1" t="s">
        <v>168</v>
      </c>
      <c r="G12919" s="3" t="s">
        <v>583</v>
      </c>
      <c r="H12919" s="3" t="s">
        <v>828</v>
      </c>
      <c r="I12919" s="1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25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7</v>
      </c>
      <c r="E12920" s="1" t="s">
        <v>308</v>
      </c>
      <c r="F12920" s="1" t="s">
        <v>100</v>
      </c>
      <c r="G12920" s="3" t="s">
        <v>519</v>
      </c>
      <c r="H12920" s="3" t="s">
        <v>831</v>
      </c>
      <c r="I12920" s="1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25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7</v>
      </c>
      <c r="E12921" s="1" t="s">
        <v>308</v>
      </c>
      <c r="F12921" s="1" t="s">
        <v>101</v>
      </c>
      <c r="G12921" s="3" t="s">
        <v>520</v>
      </c>
      <c r="H12921" s="3" t="s">
        <v>808</v>
      </c>
      <c r="I12921" s="1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25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7</v>
      </c>
      <c r="E12922" s="1" t="s">
        <v>308</v>
      </c>
      <c r="F12922" s="1" t="s">
        <v>218</v>
      </c>
      <c r="G12922" s="3" t="s">
        <v>625</v>
      </c>
      <c r="H12922" s="3" t="s">
        <v>828</v>
      </c>
      <c r="I12922" s="1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25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7</v>
      </c>
      <c r="E12923" s="1" t="s">
        <v>308</v>
      </c>
      <c r="F12923" s="1" t="s">
        <v>102</v>
      </c>
      <c r="G12923" s="3" t="s">
        <v>521</v>
      </c>
      <c r="H12923" s="3" t="s">
        <v>816</v>
      </c>
      <c r="I12923" s="1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25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7</v>
      </c>
      <c r="E12924" s="1" t="s">
        <v>308</v>
      </c>
      <c r="F12924" s="1" t="s">
        <v>172</v>
      </c>
      <c r="G12924" s="3" t="s">
        <v>587</v>
      </c>
      <c r="H12924" s="3" t="s">
        <v>849</v>
      </c>
      <c r="I12924" s="1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25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7</v>
      </c>
      <c r="E12925" s="1" t="s">
        <v>308</v>
      </c>
      <c r="F12925" s="1" t="s">
        <v>104</v>
      </c>
      <c r="G12925" s="3" t="s">
        <v>523</v>
      </c>
      <c r="H12925" s="3" t="s">
        <v>816</v>
      </c>
      <c r="I12925" s="1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25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7</v>
      </c>
      <c r="E12926" s="1" t="s">
        <v>308</v>
      </c>
      <c r="F12926" s="1" t="s">
        <v>174</v>
      </c>
      <c r="G12926" s="3" t="s">
        <v>589</v>
      </c>
      <c r="H12926" s="3" t="s">
        <v>828</v>
      </c>
      <c r="I12926" s="1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25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2</v>
      </c>
      <c r="E12927" s="1" t="s">
        <v>313</v>
      </c>
      <c r="F12927" s="1" t="s">
        <v>14</v>
      </c>
      <c r="G12927" s="3" t="s">
        <v>438</v>
      </c>
      <c r="H12927" s="3" t="s">
        <v>804</v>
      </c>
      <c r="I12927" s="1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25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2</v>
      </c>
      <c r="E12928" s="1" t="s">
        <v>313</v>
      </c>
      <c r="F12928" s="1" t="s">
        <v>109</v>
      </c>
      <c r="G12928" s="3" t="s">
        <v>525</v>
      </c>
      <c r="H12928" s="3" t="s">
        <v>835</v>
      </c>
      <c r="I12928" s="1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25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2</v>
      </c>
      <c r="E12929" s="1" t="s">
        <v>313</v>
      </c>
      <c r="F12929" s="1" t="s">
        <v>314</v>
      </c>
      <c r="G12929" s="3" t="s">
        <v>702</v>
      </c>
      <c r="H12929" s="3" t="s">
        <v>827</v>
      </c>
      <c r="I12929" s="1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2</v>
      </c>
      <c r="E12930" s="1" t="s">
        <v>313</v>
      </c>
      <c r="F12930" s="1" t="s">
        <v>315</v>
      </c>
      <c r="G12930" s="3" t="s">
        <v>703</v>
      </c>
      <c r="H12930" s="3" t="s">
        <v>839</v>
      </c>
      <c r="I12930" s="1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25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2</v>
      </c>
      <c r="E12931" s="1" t="s">
        <v>313</v>
      </c>
      <c r="F12931" s="1" t="s">
        <v>19</v>
      </c>
      <c r="G12931" s="3" t="s">
        <v>439</v>
      </c>
      <c r="H12931" s="3" t="s">
        <v>808</v>
      </c>
      <c r="I12931" s="1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25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2</v>
      </c>
      <c r="E12932" s="1" t="s">
        <v>313</v>
      </c>
      <c r="F12932" s="1" t="s">
        <v>405</v>
      </c>
      <c r="G12932" s="3" t="s">
        <v>782</v>
      </c>
      <c r="H12932" s="3" t="s">
        <v>841</v>
      </c>
      <c r="I12932" s="1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25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2</v>
      </c>
      <c r="E12933" s="1" t="s">
        <v>313</v>
      </c>
      <c r="F12933" s="1" t="s">
        <v>230</v>
      </c>
      <c r="G12933" s="3" t="s">
        <v>633</v>
      </c>
      <c r="H12933" s="3" t="s">
        <v>810</v>
      </c>
      <c r="I12933" s="1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25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2</v>
      </c>
      <c r="E12934" s="1" t="s">
        <v>313</v>
      </c>
      <c r="F12934" s="1" t="s">
        <v>316</v>
      </c>
      <c r="G12934" s="3" t="s">
        <v>704</v>
      </c>
      <c r="H12934" s="3" t="s">
        <v>812</v>
      </c>
      <c r="I12934" s="1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2</v>
      </c>
      <c r="E12935" s="1" t="s">
        <v>313</v>
      </c>
      <c r="F12935" s="1" t="s">
        <v>317</v>
      </c>
      <c r="G12935" s="3" t="s">
        <v>705</v>
      </c>
      <c r="H12935" s="3" t="s">
        <v>841</v>
      </c>
      <c r="I12935" s="1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25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2</v>
      </c>
      <c r="E12936" s="1" t="s">
        <v>313</v>
      </c>
      <c r="F12936" s="1" t="s">
        <v>20</v>
      </c>
      <c r="G12936" s="3" t="s">
        <v>443</v>
      </c>
      <c r="H12936" s="3" t="s">
        <v>805</v>
      </c>
      <c r="I12936" s="1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25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2</v>
      </c>
      <c r="E12937" s="1" t="s">
        <v>313</v>
      </c>
      <c r="F12937" s="1" t="s">
        <v>21</v>
      </c>
      <c r="G12937" s="3" t="s">
        <v>444</v>
      </c>
      <c r="H12937" s="3" t="s">
        <v>809</v>
      </c>
      <c r="I12937" s="1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25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2</v>
      </c>
      <c r="E12938" s="1" t="s">
        <v>313</v>
      </c>
      <c r="F12938" s="1" t="s">
        <v>414</v>
      </c>
      <c r="G12938" s="3" t="s">
        <v>791</v>
      </c>
      <c r="H12938" s="3" t="s">
        <v>827</v>
      </c>
      <c r="I12938" s="1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2</v>
      </c>
      <c r="E12939" s="1" t="s">
        <v>313</v>
      </c>
      <c r="F12939" s="1" t="s">
        <v>22</v>
      </c>
      <c r="G12939" s="3" t="s">
        <v>445</v>
      </c>
      <c r="H12939" s="3" t="s">
        <v>810</v>
      </c>
      <c r="I12939" s="1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25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2</v>
      </c>
      <c r="E12940" s="1" t="s">
        <v>313</v>
      </c>
      <c r="F12940" s="1" t="s">
        <v>23</v>
      </c>
      <c r="G12940" s="3" t="s">
        <v>446</v>
      </c>
      <c r="H12940" s="3" t="s">
        <v>811</v>
      </c>
      <c r="I12940" s="1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25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2</v>
      </c>
      <c r="E12941" s="1" t="s">
        <v>313</v>
      </c>
      <c r="F12941" s="1" t="s">
        <v>111</v>
      </c>
      <c r="G12941" s="3" t="s">
        <v>527</v>
      </c>
      <c r="H12941" s="3" t="s">
        <v>804</v>
      </c>
      <c r="I12941" s="1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25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2</v>
      </c>
      <c r="E12942" s="1" t="s">
        <v>313</v>
      </c>
      <c r="F12942" s="1" t="s">
        <v>24</v>
      </c>
      <c r="G12942" s="3" t="s">
        <v>447</v>
      </c>
      <c r="H12942" s="3" t="s">
        <v>812</v>
      </c>
      <c r="I12942" s="1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25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2</v>
      </c>
      <c r="E12943" s="1" t="s">
        <v>313</v>
      </c>
      <c r="F12943" s="1" t="s">
        <v>112</v>
      </c>
      <c r="G12943" s="3" t="s">
        <v>528</v>
      </c>
      <c r="H12943" s="3" t="s">
        <v>837</v>
      </c>
      <c r="I12943" s="1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25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2</v>
      </c>
      <c r="E12944" s="1" t="s">
        <v>313</v>
      </c>
      <c r="F12944" s="1" t="s">
        <v>318</v>
      </c>
      <c r="G12944" s="3" t="s">
        <v>706</v>
      </c>
      <c r="H12944" s="3" t="s">
        <v>832</v>
      </c>
      <c r="I12944" s="1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2</v>
      </c>
      <c r="E12945" s="1" t="s">
        <v>313</v>
      </c>
      <c r="F12945" s="1" t="s">
        <v>319</v>
      </c>
      <c r="G12945" s="3" t="s">
        <v>707</v>
      </c>
      <c r="H12945" s="3" t="s">
        <v>839</v>
      </c>
      <c r="I12945" s="1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25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2</v>
      </c>
      <c r="E12946" s="1" t="s">
        <v>313</v>
      </c>
      <c r="F12946" s="1" t="s">
        <v>27</v>
      </c>
      <c r="G12946" s="3" t="s">
        <v>450</v>
      </c>
      <c r="H12946" s="3" t="s">
        <v>814</v>
      </c>
      <c r="I12946" s="1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25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2</v>
      </c>
      <c r="E12947" s="1" t="s">
        <v>313</v>
      </c>
      <c r="F12947" s="1" t="s">
        <v>320</v>
      </c>
      <c r="G12947" s="3" t="s">
        <v>708</v>
      </c>
      <c r="H12947" s="3" t="s">
        <v>839</v>
      </c>
      <c r="I12947" s="1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25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2</v>
      </c>
      <c r="E12948" s="1" t="s">
        <v>313</v>
      </c>
      <c r="F12948" s="1" t="s">
        <v>206</v>
      </c>
      <c r="G12948" s="3" t="s">
        <v>615</v>
      </c>
      <c r="H12948" s="3" t="s">
        <v>840</v>
      </c>
      <c r="I12948" s="1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25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2</v>
      </c>
      <c r="E12949" s="1" t="s">
        <v>313</v>
      </c>
      <c r="F12949" s="1" t="s">
        <v>207</v>
      </c>
      <c r="G12949" s="3" t="s">
        <v>616</v>
      </c>
      <c r="H12949" s="3" t="s">
        <v>854</v>
      </c>
      <c r="I12949" s="1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25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2</v>
      </c>
      <c r="E12950" s="1" t="s">
        <v>313</v>
      </c>
      <c r="F12950" s="1" t="s">
        <v>321</v>
      </c>
      <c r="G12950" s="3" t="s">
        <v>709</v>
      </c>
      <c r="H12950" s="3" t="s">
        <v>824</v>
      </c>
      <c r="I12950" s="1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2</v>
      </c>
      <c r="E12951" s="1" t="s">
        <v>313</v>
      </c>
      <c r="F12951" s="1" t="s">
        <v>29</v>
      </c>
      <c r="G12951" s="3" t="s">
        <v>452</v>
      </c>
      <c r="H12951" s="3" t="s">
        <v>816</v>
      </c>
      <c r="I12951" s="1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25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2</v>
      </c>
      <c r="E12952" s="1" t="s">
        <v>313</v>
      </c>
      <c r="F12952" s="1" t="s">
        <v>113</v>
      </c>
      <c r="G12952" s="3" t="s">
        <v>529</v>
      </c>
      <c r="H12952" s="3" t="s">
        <v>838</v>
      </c>
      <c r="I12952" s="1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25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2</v>
      </c>
      <c r="E12953" s="1" t="s">
        <v>313</v>
      </c>
      <c r="F12953" s="1" t="s">
        <v>30</v>
      </c>
      <c r="G12953" s="3" t="s">
        <v>453</v>
      </c>
      <c r="H12953" s="3" t="s">
        <v>806</v>
      </c>
      <c r="I12953" s="1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2</v>
      </c>
      <c r="E12954" s="1" t="s">
        <v>313</v>
      </c>
      <c r="F12954" s="1" t="s">
        <v>322</v>
      </c>
      <c r="G12954" s="3" t="s">
        <v>710</v>
      </c>
      <c r="H12954" s="3" t="s">
        <v>824</v>
      </c>
      <c r="I12954" s="1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2</v>
      </c>
      <c r="E12955" s="1" t="s">
        <v>313</v>
      </c>
      <c r="F12955" s="1" t="s">
        <v>277</v>
      </c>
      <c r="G12955" s="3" t="s">
        <v>673</v>
      </c>
      <c r="H12955" s="3" t="s">
        <v>810</v>
      </c>
      <c r="I12955" s="1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2</v>
      </c>
      <c r="E12956" s="1" t="s">
        <v>313</v>
      </c>
      <c r="F12956" s="1" t="s">
        <v>323</v>
      </c>
      <c r="G12956" s="3" t="s">
        <v>711</v>
      </c>
      <c r="H12956" s="3" t="s">
        <v>840</v>
      </c>
      <c r="I12956" s="1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2</v>
      </c>
      <c r="E12957" s="1" t="s">
        <v>313</v>
      </c>
      <c r="F12957" s="1" t="s">
        <v>208</v>
      </c>
      <c r="G12957" s="3" t="s">
        <v>617</v>
      </c>
      <c r="H12957" s="3" t="s">
        <v>807</v>
      </c>
      <c r="I12957" s="1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25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2</v>
      </c>
      <c r="E12958" s="1" t="s">
        <v>313</v>
      </c>
      <c r="F12958" s="1" t="s">
        <v>32</v>
      </c>
      <c r="G12958" s="3" t="s">
        <v>455</v>
      </c>
      <c r="H12958" s="3" t="s">
        <v>817</v>
      </c>
      <c r="I12958" s="1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25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2</v>
      </c>
      <c r="E12959" s="1" t="s">
        <v>313</v>
      </c>
      <c r="F12959" s="1" t="s">
        <v>33</v>
      </c>
      <c r="G12959" s="3" t="s">
        <v>456</v>
      </c>
      <c r="H12959" s="3" t="s">
        <v>808</v>
      </c>
      <c r="I12959" s="1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25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2</v>
      </c>
      <c r="E12960" s="1" t="s">
        <v>313</v>
      </c>
      <c r="F12960" s="1" t="s">
        <v>114</v>
      </c>
      <c r="G12960" s="3" t="s">
        <v>530</v>
      </c>
      <c r="H12960" s="3" t="s">
        <v>839</v>
      </c>
      <c r="I12960" s="1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25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2</v>
      </c>
      <c r="E12961" s="1" t="s">
        <v>313</v>
      </c>
      <c r="F12961" s="1" t="s">
        <v>34</v>
      </c>
      <c r="G12961" s="3" t="s">
        <v>457</v>
      </c>
      <c r="H12961" s="3" t="s">
        <v>818</v>
      </c>
      <c r="I12961" s="1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25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2</v>
      </c>
      <c r="E12962" s="1" t="s">
        <v>313</v>
      </c>
      <c r="F12962" s="1" t="s">
        <v>115</v>
      </c>
      <c r="G12962" s="3" t="s">
        <v>531</v>
      </c>
      <c r="H12962" s="3" t="s">
        <v>840</v>
      </c>
      <c r="I12962" s="1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25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2</v>
      </c>
      <c r="E12963" s="1" t="s">
        <v>313</v>
      </c>
      <c r="F12963" s="1" t="s">
        <v>324</v>
      </c>
      <c r="G12963" s="3" t="s">
        <v>712</v>
      </c>
      <c r="H12963" s="3" t="s">
        <v>852</v>
      </c>
      <c r="I12963" s="1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2</v>
      </c>
      <c r="E12964" s="1" t="s">
        <v>313</v>
      </c>
      <c r="F12964" s="1" t="s">
        <v>325</v>
      </c>
      <c r="G12964" s="3" t="s">
        <v>713</v>
      </c>
      <c r="H12964" s="3" t="s">
        <v>831</v>
      </c>
      <c r="I12964" s="1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25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2</v>
      </c>
      <c r="E12965" s="1" t="s">
        <v>313</v>
      </c>
      <c r="F12965" s="1" t="s">
        <v>36</v>
      </c>
      <c r="G12965" s="3" t="s">
        <v>459</v>
      </c>
      <c r="H12965" s="3" t="s">
        <v>816</v>
      </c>
      <c r="I12965" s="1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25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2</v>
      </c>
      <c r="E12966" s="1" t="s">
        <v>313</v>
      </c>
      <c r="F12966" s="1" t="s">
        <v>38</v>
      </c>
      <c r="G12966" s="3" t="s">
        <v>461</v>
      </c>
      <c r="H12966" s="3" t="s">
        <v>819</v>
      </c>
      <c r="I12966" s="1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25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2</v>
      </c>
      <c r="E12967" s="1" t="s">
        <v>313</v>
      </c>
      <c r="F12967" s="1" t="s">
        <v>39</v>
      </c>
      <c r="G12967" s="3" t="s">
        <v>462</v>
      </c>
      <c r="H12967" s="3" t="s">
        <v>821</v>
      </c>
      <c r="I12967" s="1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25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2</v>
      </c>
      <c r="E12968" s="1" t="s">
        <v>313</v>
      </c>
      <c r="F12968" s="1" t="s">
        <v>326</v>
      </c>
      <c r="G12968" s="3" t="s">
        <v>714</v>
      </c>
      <c r="H12968" s="3" t="s">
        <v>812</v>
      </c>
      <c r="I12968" s="1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2</v>
      </c>
      <c r="E12969" s="1" t="s">
        <v>313</v>
      </c>
      <c r="F12969" s="1" t="s">
        <v>235</v>
      </c>
      <c r="G12969" s="3" t="s">
        <v>637</v>
      </c>
      <c r="H12969" s="3" t="s">
        <v>822</v>
      </c>
      <c r="I12969" s="1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25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2</v>
      </c>
      <c r="E12970" s="1" t="s">
        <v>313</v>
      </c>
      <c r="F12970" s="1" t="s">
        <v>40</v>
      </c>
      <c r="G12970" s="3" t="s">
        <v>463</v>
      </c>
      <c r="H12970" s="3" t="s">
        <v>307</v>
      </c>
      <c r="I12970" s="1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25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2</v>
      </c>
      <c r="E12971" s="1" t="s">
        <v>313</v>
      </c>
      <c r="F12971" s="1" t="s">
        <v>41</v>
      </c>
      <c r="G12971" s="3" t="s">
        <v>464</v>
      </c>
      <c r="H12971" s="3" t="s">
        <v>811</v>
      </c>
      <c r="I12971" s="1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25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2</v>
      </c>
      <c r="E12972" s="1" t="s">
        <v>313</v>
      </c>
      <c r="F12972" s="1" t="s">
        <v>42</v>
      </c>
      <c r="G12972" s="3" t="s">
        <v>465</v>
      </c>
      <c r="H12972" s="3" t="s">
        <v>307</v>
      </c>
      <c r="I12972" s="1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25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2</v>
      </c>
      <c r="E12973" s="1" t="s">
        <v>313</v>
      </c>
      <c r="F12973" s="1" t="s">
        <v>327</v>
      </c>
      <c r="G12973" s="3" t="s">
        <v>715</v>
      </c>
      <c r="H12973" s="3" t="s">
        <v>812</v>
      </c>
      <c r="I12973" s="1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25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2</v>
      </c>
      <c r="E12974" s="1" t="s">
        <v>313</v>
      </c>
      <c r="F12974" s="1" t="s">
        <v>328</v>
      </c>
      <c r="G12974" s="3" t="s">
        <v>716</v>
      </c>
      <c r="H12974" s="3" t="s">
        <v>852</v>
      </c>
      <c r="I12974" s="1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2</v>
      </c>
      <c r="E12975" s="1" t="s">
        <v>313</v>
      </c>
      <c r="F12975" s="1" t="s">
        <v>406</v>
      </c>
      <c r="G12975" s="3" t="s">
        <v>783</v>
      </c>
      <c r="H12975" s="3" t="s">
        <v>846</v>
      </c>
      <c r="I12975" s="1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2</v>
      </c>
      <c r="E12976" s="1" t="s">
        <v>313</v>
      </c>
      <c r="F12976" s="1" t="s">
        <v>116</v>
      </c>
      <c r="G12976" s="3" t="s">
        <v>532</v>
      </c>
      <c r="H12976" s="3" t="s">
        <v>841</v>
      </c>
      <c r="I12976" s="1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25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2</v>
      </c>
      <c r="E12977" s="1" t="s">
        <v>313</v>
      </c>
      <c r="F12977" s="1" t="s">
        <v>280</v>
      </c>
      <c r="G12977" s="3" t="s">
        <v>458</v>
      </c>
      <c r="H12977" s="3" t="s">
        <v>831</v>
      </c>
      <c r="I12977" s="1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25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2</v>
      </c>
      <c r="E12978" s="1" t="s">
        <v>313</v>
      </c>
      <c r="F12978" s="1" t="s">
        <v>329</v>
      </c>
      <c r="G12978" s="3" t="s">
        <v>717</v>
      </c>
      <c r="H12978" s="3" t="s">
        <v>846</v>
      </c>
      <c r="I12978" s="1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2</v>
      </c>
      <c r="E12979" s="1" t="s">
        <v>313</v>
      </c>
      <c r="F12979" s="1" t="s">
        <v>281</v>
      </c>
      <c r="G12979" s="3" t="s">
        <v>676</v>
      </c>
      <c r="H12979" s="3" t="s">
        <v>810</v>
      </c>
      <c r="I12979" s="1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25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2</v>
      </c>
      <c r="E12980" s="1" t="s">
        <v>313</v>
      </c>
      <c r="F12980" s="1" t="s">
        <v>44</v>
      </c>
      <c r="G12980" s="3" t="s">
        <v>465</v>
      </c>
      <c r="H12980" s="3" t="s">
        <v>805</v>
      </c>
      <c r="I12980" s="1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25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2</v>
      </c>
      <c r="E12981" s="1" t="s">
        <v>313</v>
      </c>
      <c r="F12981" s="1" t="s">
        <v>45</v>
      </c>
      <c r="G12981" s="3" t="s">
        <v>467</v>
      </c>
      <c r="H12981" s="3" t="s">
        <v>307</v>
      </c>
      <c r="I12981" s="1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25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2</v>
      </c>
      <c r="E12982" s="1" t="s">
        <v>313</v>
      </c>
      <c r="F12982" s="1" t="s">
        <v>330</v>
      </c>
      <c r="G12982" s="3" t="s">
        <v>718</v>
      </c>
      <c r="H12982" s="3" t="s">
        <v>846</v>
      </c>
      <c r="I12982" s="1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25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2</v>
      </c>
      <c r="E12983" s="1" t="s">
        <v>313</v>
      </c>
      <c r="F12983" s="1" t="s">
        <v>183</v>
      </c>
      <c r="G12983" s="3" t="s">
        <v>596</v>
      </c>
      <c r="H12983" s="3" t="s">
        <v>810</v>
      </c>
      <c r="I12983" s="1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25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2</v>
      </c>
      <c r="E12984" s="1" t="s">
        <v>313</v>
      </c>
      <c r="F12984" s="1" t="s">
        <v>47</v>
      </c>
      <c r="G12984" s="3" t="s">
        <v>469</v>
      </c>
      <c r="H12984" s="3" t="s">
        <v>307</v>
      </c>
      <c r="I12984" s="1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25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2</v>
      </c>
      <c r="E12985" s="1" t="s">
        <v>313</v>
      </c>
      <c r="F12985" s="1" t="s">
        <v>48</v>
      </c>
      <c r="G12985" s="3" t="s">
        <v>470</v>
      </c>
      <c r="H12985" s="3" t="s">
        <v>823</v>
      </c>
      <c r="I12985" s="1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25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2</v>
      </c>
      <c r="E12986" s="1" t="s">
        <v>313</v>
      </c>
      <c r="F12986" s="1" t="s">
        <v>331</v>
      </c>
      <c r="G12986" s="3" t="s">
        <v>719</v>
      </c>
      <c r="H12986" s="3" t="s">
        <v>845</v>
      </c>
      <c r="I12986" s="1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25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2</v>
      </c>
      <c r="E12987" s="1" t="s">
        <v>313</v>
      </c>
      <c r="F12987" s="1" t="s">
        <v>332</v>
      </c>
      <c r="G12987" s="3" t="s">
        <v>720</v>
      </c>
      <c r="H12987" s="3" t="s">
        <v>815</v>
      </c>
      <c r="I12987" s="1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2</v>
      </c>
      <c r="E12988" s="1" t="s">
        <v>313</v>
      </c>
      <c r="F12988" s="1" t="s">
        <v>117</v>
      </c>
      <c r="G12988" s="3" t="s">
        <v>533</v>
      </c>
      <c r="H12988" s="3" t="s">
        <v>841</v>
      </c>
      <c r="I12988" s="1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25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2</v>
      </c>
      <c r="E12989" s="1" t="s">
        <v>313</v>
      </c>
      <c r="F12989" s="1" t="s">
        <v>118</v>
      </c>
      <c r="G12989" s="3" t="s">
        <v>534</v>
      </c>
      <c r="H12989" s="3" t="s">
        <v>810</v>
      </c>
      <c r="I12989" s="1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25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2</v>
      </c>
      <c r="E12990" s="1" t="s">
        <v>313</v>
      </c>
      <c r="F12990" s="1" t="s">
        <v>410</v>
      </c>
      <c r="G12990" s="3" t="s">
        <v>787</v>
      </c>
      <c r="H12990" s="3" t="s">
        <v>854</v>
      </c>
      <c r="I12990" s="1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2</v>
      </c>
      <c r="E12991" s="1" t="s">
        <v>313</v>
      </c>
      <c r="F12991" s="1" t="s">
        <v>50</v>
      </c>
      <c r="G12991" s="3" t="s">
        <v>472</v>
      </c>
      <c r="H12991" s="3" t="s">
        <v>824</v>
      </c>
      <c r="I12991" s="1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2</v>
      </c>
      <c r="E12992" s="1" t="s">
        <v>313</v>
      </c>
      <c r="F12992" s="1" t="s">
        <v>222</v>
      </c>
      <c r="G12992" s="3" t="s">
        <v>627</v>
      </c>
      <c r="H12992" s="3" t="s">
        <v>841</v>
      </c>
      <c r="I12992" s="1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25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2</v>
      </c>
      <c r="E12993" s="1" t="s">
        <v>313</v>
      </c>
      <c r="F12993" s="1" t="s">
        <v>51</v>
      </c>
      <c r="G12993" s="3" t="s">
        <v>473</v>
      </c>
      <c r="H12993" s="3" t="s">
        <v>821</v>
      </c>
      <c r="I12993" s="1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25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2</v>
      </c>
      <c r="E12994" s="1" t="s">
        <v>313</v>
      </c>
      <c r="F12994" s="1" t="s">
        <v>52</v>
      </c>
      <c r="G12994" s="3" t="s">
        <v>474</v>
      </c>
      <c r="H12994" s="3" t="s">
        <v>812</v>
      </c>
      <c r="I12994" s="1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25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2</v>
      </c>
      <c r="E12995" s="1" t="s">
        <v>313</v>
      </c>
      <c r="F12995" s="1" t="s">
        <v>334</v>
      </c>
      <c r="G12995" s="3" t="s">
        <v>722</v>
      </c>
      <c r="H12995" s="3" t="s">
        <v>854</v>
      </c>
      <c r="I12995" s="1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25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2</v>
      </c>
      <c r="E12996" s="1" t="s">
        <v>313</v>
      </c>
      <c r="F12996" s="1" t="s">
        <v>335</v>
      </c>
      <c r="G12996" s="3" t="s">
        <v>723</v>
      </c>
      <c r="H12996" s="3" t="s">
        <v>832</v>
      </c>
      <c r="I12996" s="1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25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2</v>
      </c>
      <c r="E12997" s="1" t="s">
        <v>313</v>
      </c>
      <c r="F12997" s="1" t="s">
        <v>336</v>
      </c>
      <c r="G12997" s="3" t="s">
        <v>724</v>
      </c>
      <c r="H12997" s="3" t="s">
        <v>809</v>
      </c>
      <c r="I12997" s="1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25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2</v>
      </c>
      <c r="E12998" s="1" t="s">
        <v>313</v>
      </c>
      <c r="F12998" s="1" t="s">
        <v>120</v>
      </c>
      <c r="G12998" s="3" t="s">
        <v>536</v>
      </c>
      <c r="H12998" s="3" t="s">
        <v>841</v>
      </c>
      <c r="I12998" s="1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25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2</v>
      </c>
      <c r="E12999" s="1" t="s">
        <v>313</v>
      </c>
      <c r="F12999" s="1" t="s">
        <v>337</v>
      </c>
      <c r="G12999" s="3" t="s">
        <v>725</v>
      </c>
      <c r="H12999" s="3" t="s">
        <v>847</v>
      </c>
      <c r="I12999" s="1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2</v>
      </c>
      <c r="E13000" s="1" t="s">
        <v>313</v>
      </c>
      <c r="F13000" s="1" t="s">
        <v>236</v>
      </c>
      <c r="G13000" s="3" t="s">
        <v>638</v>
      </c>
      <c r="H13000" s="3" t="s">
        <v>808</v>
      </c>
      <c r="I13000" s="1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2</v>
      </c>
      <c r="E13001" s="1" t="s">
        <v>313</v>
      </c>
      <c r="F13001" s="1" t="s">
        <v>121</v>
      </c>
      <c r="G13001" s="3" t="s">
        <v>537</v>
      </c>
      <c r="H13001" s="3" t="s">
        <v>810</v>
      </c>
      <c r="I13001" s="1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25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2</v>
      </c>
      <c r="E13002" s="1" t="s">
        <v>313</v>
      </c>
      <c r="F13002" s="1" t="s">
        <v>338</v>
      </c>
      <c r="G13002" s="3" t="s">
        <v>726</v>
      </c>
      <c r="H13002" s="3" t="s">
        <v>812</v>
      </c>
      <c r="I13002" s="1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2</v>
      </c>
      <c r="E13003" s="1" t="s">
        <v>313</v>
      </c>
      <c r="F13003" s="1" t="s">
        <v>122</v>
      </c>
      <c r="G13003" s="3" t="s">
        <v>538</v>
      </c>
      <c r="H13003" s="3" t="s">
        <v>842</v>
      </c>
      <c r="I13003" s="1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25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2</v>
      </c>
      <c r="E13004" s="1" t="s">
        <v>313</v>
      </c>
      <c r="F13004" s="1" t="s">
        <v>53</v>
      </c>
      <c r="G13004" s="3" t="s">
        <v>475</v>
      </c>
      <c r="H13004" s="3" t="s">
        <v>825</v>
      </c>
      <c r="I13004" s="1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25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2</v>
      </c>
      <c r="E13005" s="1" t="s">
        <v>313</v>
      </c>
      <c r="F13005" s="1" t="s">
        <v>54</v>
      </c>
      <c r="G13005" s="3" t="s">
        <v>476</v>
      </c>
      <c r="H13005" s="3" t="s">
        <v>826</v>
      </c>
      <c r="I13005" s="1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25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2</v>
      </c>
      <c r="E13006" s="1" t="s">
        <v>313</v>
      </c>
      <c r="F13006" s="1" t="s">
        <v>210</v>
      </c>
      <c r="G13006" s="3" t="s">
        <v>619</v>
      </c>
      <c r="H13006" s="3" t="s">
        <v>854</v>
      </c>
      <c r="I13006" s="1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25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2</v>
      </c>
      <c r="E13007" s="1" t="s">
        <v>313</v>
      </c>
      <c r="F13007" s="1" t="s">
        <v>124</v>
      </c>
      <c r="G13007" s="3" t="s">
        <v>540</v>
      </c>
      <c r="H13007" s="3" t="s">
        <v>839</v>
      </c>
      <c r="I13007" s="1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25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2</v>
      </c>
      <c r="E13008" s="1" t="s">
        <v>313</v>
      </c>
      <c r="F13008" s="1" t="s">
        <v>125</v>
      </c>
      <c r="G13008" s="3" t="s">
        <v>541</v>
      </c>
      <c r="H13008" s="3" t="s">
        <v>840</v>
      </c>
      <c r="I13008" s="1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2</v>
      </c>
      <c r="E13009" s="1" t="s">
        <v>313</v>
      </c>
      <c r="F13009" s="1" t="s">
        <v>339</v>
      </c>
      <c r="G13009" s="3" t="s">
        <v>727</v>
      </c>
      <c r="H13009" s="3" t="s">
        <v>850</v>
      </c>
      <c r="I13009" s="1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25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2</v>
      </c>
      <c r="E13010" s="1" t="s">
        <v>313</v>
      </c>
      <c r="F13010" s="1" t="s">
        <v>237</v>
      </c>
      <c r="G13010" s="3" t="s">
        <v>639</v>
      </c>
      <c r="H13010" s="3" t="s">
        <v>812</v>
      </c>
      <c r="I13010" s="1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25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2</v>
      </c>
      <c r="E13011" s="1" t="s">
        <v>313</v>
      </c>
      <c r="F13011" s="1" t="s">
        <v>340</v>
      </c>
      <c r="G13011" s="3" t="s">
        <v>728</v>
      </c>
      <c r="H13011" s="3" t="s">
        <v>821</v>
      </c>
      <c r="I13011" s="1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25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2</v>
      </c>
      <c r="E13012" s="1" t="s">
        <v>313</v>
      </c>
      <c r="F13012" s="1" t="s">
        <v>56</v>
      </c>
      <c r="G13012" s="3" t="s">
        <v>478</v>
      </c>
      <c r="H13012" s="3" t="s">
        <v>827</v>
      </c>
      <c r="I13012" s="1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25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2</v>
      </c>
      <c r="E13013" s="1" t="s">
        <v>313</v>
      </c>
      <c r="F13013" s="1" t="s">
        <v>283</v>
      </c>
      <c r="G13013" s="3" t="s">
        <v>678</v>
      </c>
      <c r="H13013" s="3" t="s">
        <v>834</v>
      </c>
      <c r="I13013" s="1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25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2</v>
      </c>
      <c r="E13014" s="1" t="s">
        <v>313</v>
      </c>
      <c r="F13014" s="1" t="s">
        <v>238</v>
      </c>
      <c r="G13014" s="3" t="s">
        <v>640</v>
      </c>
      <c r="H13014" s="3" t="s">
        <v>825</v>
      </c>
      <c r="I13014" s="1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25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2</v>
      </c>
      <c r="E13015" s="1" t="s">
        <v>313</v>
      </c>
      <c r="F13015" s="1" t="s">
        <v>341</v>
      </c>
      <c r="G13015" s="3" t="s">
        <v>729</v>
      </c>
      <c r="H13015" s="3" t="s">
        <v>846</v>
      </c>
      <c r="I13015" s="1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25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2</v>
      </c>
      <c r="E13016" s="1" t="s">
        <v>313</v>
      </c>
      <c r="F13016" s="1" t="s">
        <v>127</v>
      </c>
      <c r="G13016" s="3" t="s">
        <v>543</v>
      </c>
      <c r="H13016" s="3" t="s">
        <v>843</v>
      </c>
      <c r="I13016" s="1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25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2</v>
      </c>
      <c r="E13017" s="1" t="s">
        <v>313</v>
      </c>
      <c r="F13017" s="1" t="s">
        <v>239</v>
      </c>
      <c r="G13017" s="3" t="s">
        <v>641</v>
      </c>
      <c r="H13017" s="3" t="s">
        <v>854</v>
      </c>
      <c r="I13017" s="1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2</v>
      </c>
      <c r="E13018" s="1" t="s">
        <v>313</v>
      </c>
      <c r="F13018" s="1" t="s">
        <v>223</v>
      </c>
      <c r="G13018" s="3" t="s">
        <v>628</v>
      </c>
      <c r="H13018" s="3" t="s">
        <v>841</v>
      </c>
      <c r="I13018" s="1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25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2</v>
      </c>
      <c r="E13019" s="1" t="s">
        <v>313</v>
      </c>
      <c r="F13019" s="1" t="s">
        <v>57</v>
      </c>
      <c r="G13019" s="3" t="s">
        <v>479</v>
      </c>
      <c r="H13019" s="3" t="s">
        <v>828</v>
      </c>
      <c r="I13019" s="1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25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2</v>
      </c>
      <c r="E13020" s="1" t="s">
        <v>313</v>
      </c>
      <c r="F13020" s="1" t="s">
        <v>211</v>
      </c>
      <c r="G13020" s="3" t="s">
        <v>620</v>
      </c>
      <c r="H13020" s="3" t="s">
        <v>809</v>
      </c>
      <c r="I13020" s="1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25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2</v>
      </c>
      <c r="E13021" s="1" t="s">
        <v>313</v>
      </c>
      <c r="F13021" s="1" t="s">
        <v>286</v>
      </c>
      <c r="G13021" s="3" t="s">
        <v>681</v>
      </c>
      <c r="H13021" s="3" t="s">
        <v>810</v>
      </c>
      <c r="I13021" s="1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25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2</v>
      </c>
      <c r="E13022" s="1" t="s">
        <v>313</v>
      </c>
      <c r="F13022" s="1" t="s">
        <v>59</v>
      </c>
      <c r="G13022" s="3" t="s">
        <v>481</v>
      </c>
      <c r="H13022" s="3" t="s">
        <v>812</v>
      </c>
      <c r="I13022" s="1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25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2</v>
      </c>
      <c r="E13023" s="1" t="s">
        <v>313</v>
      </c>
      <c r="F13023" s="1" t="s">
        <v>61</v>
      </c>
      <c r="G13023" s="3" t="s">
        <v>483</v>
      </c>
      <c r="H13023" s="3" t="s">
        <v>819</v>
      </c>
      <c r="I13023" s="1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25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2</v>
      </c>
      <c r="E13024" s="1" t="s">
        <v>313</v>
      </c>
      <c r="F13024" s="1" t="s">
        <v>241</v>
      </c>
      <c r="G13024" s="3" t="s">
        <v>643</v>
      </c>
      <c r="H13024" s="3" t="s">
        <v>840</v>
      </c>
      <c r="I13024" s="1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2</v>
      </c>
      <c r="E13025" s="1" t="s">
        <v>313</v>
      </c>
      <c r="F13025" s="1" t="s">
        <v>342</v>
      </c>
      <c r="G13025" s="3" t="s">
        <v>730</v>
      </c>
      <c r="H13025" s="3" t="s">
        <v>841</v>
      </c>
      <c r="I13025" s="1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25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2</v>
      </c>
      <c r="E13026" s="1" t="s">
        <v>313</v>
      </c>
      <c r="F13026" s="1" t="s">
        <v>343</v>
      </c>
      <c r="G13026" s="3" t="s">
        <v>731</v>
      </c>
      <c r="H13026" s="3" t="s">
        <v>841</v>
      </c>
      <c r="I13026" s="1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25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2</v>
      </c>
      <c r="E13027" s="1" t="s">
        <v>313</v>
      </c>
      <c r="F13027" s="1" t="s">
        <v>344</v>
      </c>
      <c r="G13027" s="3" t="s">
        <v>732</v>
      </c>
      <c r="H13027" s="3" t="s">
        <v>824</v>
      </c>
      <c r="I13027" s="1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2</v>
      </c>
      <c r="E13028" s="1" t="s">
        <v>313</v>
      </c>
      <c r="F13028" s="1" t="s">
        <v>345</v>
      </c>
      <c r="G13028" s="3" t="s">
        <v>733</v>
      </c>
      <c r="H13028" s="3" t="s">
        <v>840</v>
      </c>
      <c r="I13028" s="1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2</v>
      </c>
      <c r="E13029" s="1" t="s">
        <v>313</v>
      </c>
      <c r="F13029" s="1" t="s">
        <v>407</v>
      </c>
      <c r="G13029" s="3" t="s">
        <v>784</v>
      </c>
      <c r="H13029" s="3" t="s">
        <v>835</v>
      </c>
      <c r="I13029" s="1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25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2</v>
      </c>
      <c r="E13030" s="1" t="s">
        <v>313</v>
      </c>
      <c r="F13030" s="1" t="s">
        <v>63</v>
      </c>
      <c r="G13030" s="3" t="s">
        <v>484</v>
      </c>
      <c r="H13030" s="3" t="s">
        <v>808</v>
      </c>
      <c r="I13030" s="1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25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2</v>
      </c>
      <c r="E13031" s="1" t="s">
        <v>313</v>
      </c>
      <c r="F13031" s="1" t="s">
        <v>224</v>
      </c>
      <c r="G13031" s="3" t="s">
        <v>629</v>
      </c>
      <c r="H13031" s="3" t="s">
        <v>810</v>
      </c>
      <c r="I13031" s="1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25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2</v>
      </c>
      <c r="E13032" s="1" t="s">
        <v>313</v>
      </c>
      <c r="F13032" s="1" t="s">
        <v>213</v>
      </c>
      <c r="G13032" s="3" t="s">
        <v>621</v>
      </c>
      <c r="H13032" s="3" t="s">
        <v>814</v>
      </c>
      <c r="I13032" s="1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25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2</v>
      </c>
      <c r="E13033" s="1" t="s">
        <v>313</v>
      </c>
      <c r="F13033" s="1" t="s">
        <v>346</v>
      </c>
      <c r="G13033" s="3" t="s">
        <v>734</v>
      </c>
      <c r="H13033" s="3" t="s">
        <v>845</v>
      </c>
      <c r="I13033" s="1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25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2</v>
      </c>
      <c r="E13034" s="1" t="s">
        <v>313</v>
      </c>
      <c r="F13034" s="1" t="s">
        <v>64</v>
      </c>
      <c r="G13034" s="3" t="s">
        <v>470</v>
      </c>
      <c r="H13034" s="3" t="s">
        <v>823</v>
      </c>
      <c r="I13034" s="1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25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2</v>
      </c>
      <c r="E13035" s="1" t="s">
        <v>313</v>
      </c>
      <c r="F13035" s="1" t="s">
        <v>129</v>
      </c>
      <c r="G13035" s="3" t="s">
        <v>545</v>
      </c>
      <c r="H13035" s="3" t="s">
        <v>810</v>
      </c>
      <c r="I13035" s="1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25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2</v>
      </c>
      <c r="E13036" s="1" t="s">
        <v>313</v>
      </c>
      <c r="F13036" s="1" t="s">
        <v>130</v>
      </c>
      <c r="G13036" s="3" t="s">
        <v>546</v>
      </c>
      <c r="H13036" s="3" t="s">
        <v>845</v>
      </c>
      <c r="I13036" s="1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25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2</v>
      </c>
      <c r="E13037" s="1" t="s">
        <v>313</v>
      </c>
      <c r="F13037" s="1" t="s">
        <v>245</v>
      </c>
      <c r="G13037" s="3" t="s">
        <v>647</v>
      </c>
      <c r="H13037" s="3" t="s">
        <v>838</v>
      </c>
      <c r="I13037" s="1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25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2</v>
      </c>
      <c r="E13038" s="1" t="s">
        <v>313</v>
      </c>
      <c r="F13038" s="1" t="s">
        <v>347</v>
      </c>
      <c r="G13038" s="3" t="s">
        <v>735</v>
      </c>
      <c r="H13038" s="3" t="s">
        <v>812</v>
      </c>
      <c r="I13038" s="1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2</v>
      </c>
      <c r="E13039" s="1" t="s">
        <v>313</v>
      </c>
      <c r="F13039" s="1" t="s">
        <v>66</v>
      </c>
      <c r="G13039" s="3" t="s">
        <v>486</v>
      </c>
      <c r="H13039" s="3" t="s">
        <v>825</v>
      </c>
      <c r="I13039" s="1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25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2</v>
      </c>
      <c r="E13040" s="1" t="s">
        <v>313</v>
      </c>
      <c r="F13040" s="1" t="s">
        <v>348</v>
      </c>
      <c r="G13040" s="3" t="s">
        <v>736</v>
      </c>
      <c r="H13040" s="3" t="s">
        <v>824</v>
      </c>
      <c r="I13040" s="1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2</v>
      </c>
      <c r="E13041" s="1" t="s">
        <v>313</v>
      </c>
      <c r="F13041" s="1" t="s">
        <v>131</v>
      </c>
      <c r="G13041" s="3" t="s">
        <v>547</v>
      </c>
      <c r="H13041" s="3" t="s">
        <v>846</v>
      </c>
      <c r="I13041" s="1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25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2</v>
      </c>
      <c r="E13042" s="1" t="s">
        <v>313</v>
      </c>
      <c r="F13042" s="1" t="s">
        <v>214</v>
      </c>
      <c r="G13042" s="3" t="s">
        <v>622</v>
      </c>
      <c r="H13042" s="3" t="s">
        <v>829</v>
      </c>
      <c r="I13042" s="1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25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2</v>
      </c>
      <c r="E13043" s="1" t="s">
        <v>313</v>
      </c>
      <c r="F13043" s="1" t="s">
        <v>132</v>
      </c>
      <c r="G13043" s="3" t="s">
        <v>548</v>
      </c>
      <c r="H13043" s="3" t="s">
        <v>828</v>
      </c>
      <c r="I13043" s="1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25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2</v>
      </c>
      <c r="E13044" s="1" t="s">
        <v>313</v>
      </c>
      <c r="F13044" s="1" t="s">
        <v>349</v>
      </c>
      <c r="G13044" s="3" t="s">
        <v>737</v>
      </c>
      <c r="H13044" s="3" t="s">
        <v>831</v>
      </c>
      <c r="I13044" s="1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25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2</v>
      </c>
      <c r="E13045" s="1" t="s">
        <v>313</v>
      </c>
      <c r="F13045" s="1" t="s">
        <v>350</v>
      </c>
      <c r="G13045" s="3" t="s">
        <v>738</v>
      </c>
      <c r="H13045" s="3" t="s">
        <v>854</v>
      </c>
      <c r="I13045" s="1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25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2</v>
      </c>
      <c r="E13046" s="1" t="s">
        <v>313</v>
      </c>
      <c r="F13046" s="1" t="s">
        <v>351</v>
      </c>
      <c r="G13046" s="3" t="s">
        <v>739</v>
      </c>
      <c r="H13046" s="3" t="s">
        <v>804</v>
      </c>
      <c r="I13046" s="1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2</v>
      </c>
      <c r="E13047" s="1" t="s">
        <v>313</v>
      </c>
      <c r="F13047" s="1" t="s">
        <v>69</v>
      </c>
      <c r="G13047" s="3" t="s">
        <v>489</v>
      </c>
      <c r="H13047" s="3" t="s">
        <v>812</v>
      </c>
      <c r="I13047" s="1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25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2</v>
      </c>
      <c r="E13048" s="1" t="s">
        <v>313</v>
      </c>
      <c r="F13048" s="1" t="s">
        <v>352</v>
      </c>
      <c r="G13048" s="3" t="s">
        <v>740</v>
      </c>
      <c r="H13048" s="3" t="s">
        <v>846</v>
      </c>
      <c r="I13048" s="1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2</v>
      </c>
      <c r="E13049" s="1" t="s">
        <v>313</v>
      </c>
      <c r="F13049" s="1" t="s">
        <v>134</v>
      </c>
      <c r="G13049" s="3" t="s">
        <v>550</v>
      </c>
      <c r="H13049" s="3" t="s">
        <v>847</v>
      </c>
      <c r="I13049" s="1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25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2</v>
      </c>
      <c r="E13050" s="1" t="s">
        <v>313</v>
      </c>
      <c r="F13050" s="1" t="s">
        <v>135</v>
      </c>
      <c r="G13050" s="3" t="s">
        <v>551</v>
      </c>
      <c r="H13050" s="3" t="s">
        <v>839</v>
      </c>
      <c r="I13050" s="1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25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2</v>
      </c>
      <c r="E13051" s="1" t="s">
        <v>313</v>
      </c>
      <c r="F13051" s="1" t="s">
        <v>289</v>
      </c>
      <c r="G13051" s="3" t="s">
        <v>684</v>
      </c>
      <c r="H13051" s="3" t="s">
        <v>810</v>
      </c>
      <c r="I13051" s="1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2</v>
      </c>
      <c r="E13052" s="1" t="s">
        <v>313</v>
      </c>
      <c r="F13052" s="1" t="s">
        <v>353</v>
      </c>
      <c r="G13052" s="3" t="s">
        <v>741</v>
      </c>
      <c r="H13052" s="3" t="s">
        <v>832</v>
      </c>
      <c r="I13052" s="1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2</v>
      </c>
      <c r="E13053" s="1" t="s">
        <v>313</v>
      </c>
      <c r="F13053" s="1" t="s">
        <v>354</v>
      </c>
      <c r="G13053" s="3" t="s">
        <v>742</v>
      </c>
      <c r="H13053" s="3" t="s">
        <v>845</v>
      </c>
      <c r="I13053" s="1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2</v>
      </c>
      <c r="E13054" s="1" t="s">
        <v>313</v>
      </c>
      <c r="F13054" s="1" t="s">
        <v>290</v>
      </c>
      <c r="G13054" s="3" t="s">
        <v>685</v>
      </c>
      <c r="H13054" s="3" t="s">
        <v>807</v>
      </c>
      <c r="I13054" s="1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2</v>
      </c>
      <c r="E13055" s="1" t="s">
        <v>313</v>
      </c>
      <c r="F13055" s="1" t="s">
        <v>70</v>
      </c>
      <c r="G13055" s="3" t="s">
        <v>490</v>
      </c>
      <c r="H13055" s="3" t="s">
        <v>830</v>
      </c>
      <c r="I13055" s="1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2</v>
      </c>
      <c r="E13056" s="1" t="s">
        <v>313</v>
      </c>
      <c r="F13056" s="1" t="s">
        <v>71</v>
      </c>
      <c r="G13056" s="3" t="s">
        <v>491</v>
      </c>
      <c r="H13056" s="3" t="s">
        <v>807</v>
      </c>
      <c r="I13056" s="1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25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2</v>
      </c>
      <c r="E13057" s="1" t="s">
        <v>313</v>
      </c>
      <c r="F13057" s="1" t="s">
        <v>72</v>
      </c>
      <c r="G13057" s="3" t="s">
        <v>488</v>
      </c>
      <c r="H13057" s="3" t="s">
        <v>808</v>
      </c>
      <c r="I13057" s="1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25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2</v>
      </c>
      <c r="E13058" s="1" t="s">
        <v>313</v>
      </c>
      <c r="F13058" s="1" t="s">
        <v>269</v>
      </c>
      <c r="G13058" s="3" t="s">
        <v>667</v>
      </c>
      <c r="H13058" s="3" t="s">
        <v>839</v>
      </c>
      <c r="I13058" s="1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25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2</v>
      </c>
      <c r="E13059" s="1" t="s">
        <v>313</v>
      </c>
      <c r="F13059" s="1" t="s">
        <v>137</v>
      </c>
      <c r="G13059" s="3" t="s">
        <v>553</v>
      </c>
      <c r="H13059" s="3" t="s">
        <v>834</v>
      </c>
      <c r="I13059" s="1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25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2</v>
      </c>
      <c r="E13060" s="1" t="s">
        <v>313</v>
      </c>
      <c r="F13060" s="1" t="s">
        <v>411</v>
      </c>
      <c r="G13060" s="3" t="s">
        <v>788</v>
      </c>
      <c r="H13060" s="3" t="s">
        <v>832</v>
      </c>
      <c r="I13060" s="1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2</v>
      </c>
      <c r="E13061" s="1" t="s">
        <v>313</v>
      </c>
      <c r="F13061" s="1" t="s">
        <v>291</v>
      </c>
      <c r="G13061" s="3" t="s">
        <v>686</v>
      </c>
      <c r="H13061" s="3" t="s">
        <v>809</v>
      </c>
      <c r="I13061" s="1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2</v>
      </c>
      <c r="E13062" s="1" t="s">
        <v>313</v>
      </c>
      <c r="F13062" s="1" t="s">
        <v>355</v>
      </c>
      <c r="G13062" s="3" t="s">
        <v>743</v>
      </c>
      <c r="H13062" s="3" t="s">
        <v>822</v>
      </c>
      <c r="I13062" s="1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25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2</v>
      </c>
      <c r="E13063" s="1" t="s">
        <v>313</v>
      </c>
      <c r="F13063" s="1" t="s">
        <v>356</v>
      </c>
      <c r="G13063" s="3" t="s">
        <v>744</v>
      </c>
      <c r="H13063" s="3" t="s">
        <v>838</v>
      </c>
      <c r="I13063" s="1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2</v>
      </c>
      <c r="E13064" s="1" t="s">
        <v>313</v>
      </c>
      <c r="F13064" s="1" t="s">
        <v>292</v>
      </c>
      <c r="G13064" s="3" t="s">
        <v>687</v>
      </c>
      <c r="H13064" s="3" t="s">
        <v>810</v>
      </c>
      <c r="I13064" s="1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25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2</v>
      </c>
      <c r="E13065" s="1" t="s">
        <v>313</v>
      </c>
      <c r="F13065" s="1" t="s">
        <v>73</v>
      </c>
      <c r="G13065" s="3" t="s">
        <v>492</v>
      </c>
      <c r="H13065" s="3" t="s">
        <v>812</v>
      </c>
      <c r="I13065" s="1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25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2</v>
      </c>
      <c r="E13066" s="1" t="s">
        <v>313</v>
      </c>
      <c r="F13066" s="1" t="s">
        <v>74</v>
      </c>
      <c r="G13066" s="3" t="s">
        <v>493</v>
      </c>
      <c r="H13066" s="3" t="s">
        <v>831</v>
      </c>
      <c r="I13066" s="1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25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2</v>
      </c>
      <c r="E13067" s="1" t="s">
        <v>313</v>
      </c>
      <c r="F13067" s="1" t="s">
        <v>357</v>
      </c>
      <c r="G13067" s="3" t="s">
        <v>745</v>
      </c>
      <c r="H13067" s="3" t="s">
        <v>821</v>
      </c>
      <c r="I13067" s="1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25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2</v>
      </c>
      <c r="E13068" s="1" t="s">
        <v>313</v>
      </c>
      <c r="F13068" s="1" t="s">
        <v>139</v>
      </c>
      <c r="G13068" s="3" t="s">
        <v>555</v>
      </c>
      <c r="H13068" s="3" t="s">
        <v>804</v>
      </c>
      <c r="I13068" s="1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25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2</v>
      </c>
      <c r="E13069" s="1" t="s">
        <v>313</v>
      </c>
      <c r="F13069" s="1" t="s">
        <v>358</v>
      </c>
      <c r="G13069" s="3" t="s">
        <v>746</v>
      </c>
      <c r="H13069" s="3" t="s">
        <v>829</v>
      </c>
      <c r="I13069" s="1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2</v>
      </c>
      <c r="E13070" s="1" t="s">
        <v>313</v>
      </c>
      <c r="F13070" s="1" t="s">
        <v>75</v>
      </c>
      <c r="G13070" s="3" t="s">
        <v>494</v>
      </c>
      <c r="H13070" s="3" t="s">
        <v>816</v>
      </c>
      <c r="I13070" s="1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25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2</v>
      </c>
      <c r="E13071" s="1" t="s">
        <v>313</v>
      </c>
      <c r="F13071" s="1" t="s">
        <v>140</v>
      </c>
      <c r="G13071" s="3" t="s">
        <v>556</v>
      </c>
      <c r="H13071" s="3" t="s">
        <v>810</v>
      </c>
      <c r="I13071" s="1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2</v>
      </c>
      <c r="E13072" s="1" t="s">
        <v>313</v>
      </c>
      <c r="F13072" s="1" t="s">
        <v>248</v>
      </c>
      <c r="G13072" s="3" t="s">
        <v>649</v>
      </c>
      <c r="H13072" s="3" t="s">
        <v>842</v>
      </c>
      <c r="I13072" s="1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25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2</v>
      </c>
      <c r="E13073" s="1" t="s">
        <v>313</v>
      </c>
      <c r="F13073" s="1" t="s">
        <v>293</v>
      </c>
      <c r="G13073" s="3" t="s">
        <v>688</v>
      </c>
      <c r="H13073" s="3" t="s">
        <v>845</v>
      </c>
      <c r="I13073" s="1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25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2</v>
      </c>
      <c r="E13074" s="1" t="s">
        <v>313</v>
      </c>
      <c r="F13074" s="1" t="s">
        <v>141</v>
      </c>
      <c r="G13074" s="3" t="s">
        <v>557</v>
      </c>
      <c r="H13074" s="3" t="s">
        <v>848</v>
      </c>
      <c r="I13074" s="1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25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2</v>
      </c>
      <c r="E13075" s="1" t="s">
        <v>313</v>
      </c>
      <c r="F13075" s="1" t="s">
        <v>77</v>
      </c>
      <c r="G13075" s="3" t="s">
        <v>496</v>
      </c>
      <c r="H13075" s="3" t="s">
        <v>809</v>
      </c>
      <c r="I13075" s="1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25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2</v>
      </c>
      <c r="E13076" s="1" t="s">
        <v>313</v>
      </c>
      <c r="F13076" s="1" t="s">
        <v>359</v>
      </c>
      <c r="G13076" s="3" t="s">
        <v>747</v>
      </c>
      <c r="H13076" s="3" t="s">
        <v>812</v>
      </c>
      <c r="I13076" s="1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2</v>
      </c>
      <c r="E13077" s="1" t="s">
        <v>313</v>
      </c>
      <c r="F13077" s="1" t="s">
        <v>78</v>
      </c>
      <c r="G13077" s="3" t="s">
        <v>497</v>
      </c>
      <c r="H13077" s="3" t="s">
        <v>815</v>
      </c>
      <c r="I13077" s="1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25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2</v>
      </c>
      <c r="E13078" s="1" t="s">
        <v>313</v>
      </c>
      <c r="F13078" s="1" t="s">
        <v>249</v>
      </c>
      <c r="G13078" s="3" t="s">
        <v>650</v>
      </c>
      <c r="H13078" s="3" t="s">
        <v>854</v>
      </c>
      <c r="I13078" s="1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25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2</v>
      </c>
      <c r="E13079" s="1" t="s">
        <v>313</v>
      </c>
      <c r="F13079" s="1" t="s">
        <v>294</v>
      </c>
      <c r="G13079" s="3" t="s">
        <v>689</v>
      </c>
      <c r="H13079" s="3" t="s">
        <v>812</v>
      </c>
      <c r="I13079" s="1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2</v>
      </c>
      <c r="E13080" s="1" t="s">
        <v>313</v>
      </c>
      <c r="F13080" s="1" t="s">
        <v>250</v>
      </c>
      <c r="G13080" s="3" t="s">
        <v>651</v>
      </c>
      <c r="H13080" s="3" t="s">
        <v>839</v>
      </c>
      <c r="I13080" s="1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25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2</v>
      </c>
      <c r="E13081" s="1" t="s">
        <v>313</v>
      </c>
      <c r="F13081" s="1" t="s">
        <v>81</v>
      </c>
      <c r="G13081" s="3" t="s">
        <v>500</v>
      </c>
      <c r="H13081" s="3" t="s">
        <v>809</v>
      </c>
      <c r="I13081" s="1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25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2</v>
      </c>
      <c r="E13082" s="1" t="s">
        <v>313</v>
      </c>
      <c r="F13082" s="1" t="s">
        <v>143</v>
      </c>
      <c r="G13082" s="3" t="s">
        <v>559</v>
      </c>
      <c r="H13082" s="3" t="s">
        <v>840</v>
      </c>
      <c r="I13082" s="1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2</v>
      </c>
      <c r="E13083" s="1" t="s">
        <v>313</v>
      </c>
      <c r="F13083" s="1" t="s">
        <v>82</v>
      </c>
      <c r="G13083" s="3" t="s">
        <v>501</v>
      </c>
      <c r="H13083" s="3" t="s">
        <v>824</v>
      </c>
      <c r="I13083" s="1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25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2</v>
      </c>
      <c r="E13084" s="1" t="s">
        <v>313</v>
      </c>
      <c r="F13084" s="1" t="s">
        <v>144</v>
      </c>
      <c r="G13084" s="3" t="s">
        <v>560</v>
      </c>
      <c r="H13084" s="3" t="s">
        <v>807</v>
      </c>
      <c r="I13084" s="1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25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2</v>
      </c>
      <c r="E13085" s="1" t="s">
        <v>313</v>
      </c>
      <c r="F13085" s="1" t="s">
        <v>145</v>
      </c>
      <c r="G13085" s="3" t="s">
        <v>561</v>
      </c>
      <c r="H13085" s="3" t="s">
        <v>841</v>
      </c>
      <c r="I13085" s="1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25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2</v>
      </c>
      <c r="E13086" s="1" t="s">
        <v>313</v>
      </c>
      <c r="F13086" s="1" t="s">
        <v>189</v>
      </c>
      <c r="G13086" s="3" t="s">
        <v>602</v>
      </c>
      <c r="H13086" s="3" t="s">
        <v>839</v>
      </c>
      <c r="I13086" s="1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25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2</v>
      </c>
      <c r="E13087" s="1" t="s">
        <v>313</v>
      </c>
      <c r="F13087" s="1" t="s">
        <v>408</v>
      </c>
      <c r="G13087" s="3" t="s">
        <v>785</v>
      </c>
      <c r="H13087" s="3" t="s">
        <v>808</v>
      </c>
      <c r="I13087" s="1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25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2</v>
      </c>
      <c r="E13088" s="1" t="s">
        <v>313</v>
      </c>
      <c r="F13088" s="1" t="s">
        <v>147</v>
      </c>
      <c r="G13088" s="3" t="s">
        <v>563</v>
      </c>
      <c r="H13088" s="3" t="s">
        <v>849</v>
      </c>
      <c r="I13088" s="1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25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2</v>
      </c>
      <c r="E13089" s="1" t="s">
        <v>313</v>
      </c>
      <c r="F13089" s="1" t="s">
        <v>85</v>
      </c>
      <c r="G13089" s="3" t="s">
        <v>504</v>
      </c>
      <c r="H13089" s="3" t="s">
        <v>832</v>
      </c>
      <c r="I13089" s="1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25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2</v>
      </c>
      <c r="E13090" s="1" t="s">
        <v>313</v>
      </c>
      <c r="F13090" s="1" t="s">
        <v>148</v>
      </c>
      <c r="G13090" s="3" t="s">
        <v>564</v>
      </c>
      <c r="H13090" s="3" t="s">
        <v>839</v>
      </c>
      <c r="I13090" s="1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25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2</v>
      </c>
      <c r="E13091" s="1" t="s">
        <v>313</v>
      </c>
      <c r="F13091" s="1" t="s">
        <v>86</v>
      </c>
      <c r="G13091" s="3" t="s">
        <v>505</v>
      </c>
      <c r="H13091" s="3" t="s">
        <v>815</v>
      </c>
      <c r="I13091" s="1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25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2</v>
      </c>
      <c r="E13092" s="1" t="s">
        <v>313</v>
      </c>
      <c r="F13092" s="1" t="s">
        <v>87</v>
      </c>
      <c r="G13092" s="3" t="s">
        <v>506</v>
      </c>
      <c r="H13092" s="3" t="s">
        <v>820</v>
      </c>
      <c r="I13092" s="1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25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2</v>
      </c>
      <c r="E13093" s="1" t="s">
        <v>313</v>
      </c>
      <c r="F13093" s="1" t="s">
        <v>360</v>
      </c>
      <c r="G13093" s="3" t="s">
        <v>748</v>
      </c>
      <c r="H13093" s="3" t="s">
        <v>842</v>
      </c>
      <c r="I13093" s="1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25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2</v>
      </c>
      <c r="E13094" s="1" t="s">
        <v>313</v>
      </c>
      <c r="F13094" s="1" t="s">
        <v>361</v>
      </c>
      <c r="G13094" s="3" t="s">
        <v>749</v>
      </c>
      <c r="H13094" s="3" t="s">
        <v>830</v>
      </c>
      <c r="I13094" s="1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25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2</v>
      </c>
      <c r="E13095" s="1" t="s">
        <v>313</v>
      </c>
      <c r="F13095" s="1" t="s">
        <v>252</v>
      </c>
      <c r="G13095" s="3" t="s">
        <v>653</v>
      </c>
      <c r="H13095" s="3" t="s">
        <v>808</v>
      </c>
      <c r="I13095" s="1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25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2</v>
      </c>
      <c r="E13096" s="1" t="s">
        <v>313</v>
      </c>
      <c r="F13096" s="1" t="s">
        <v>150</v>
      </c>
      <c r="G13096" s="3" t="s">
        <v>511</v>
      </c>
      <c r="H13096" s="3" t="s">
        <v>842</v>
      </c>
      <c r="I13096" s="1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25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2</v>
      </c>
      <c r="E13097" s="1" t="s">
        <v>313</v>
      </c>
      <c r="F13097" s="1" t="s">
        <v>89</v>
      </c>
      <c r="G13097" s="3" t="s">
        <v>508</v>
      </c>
      <c r="H13097" s="3" t="s">
        <v>804</v>
      </c>
      <c r="I13097" s="1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2</v>
      </c>
      <c r="E13098" s="1" t="s">
        <v>313</v>
      </c>
      <c r="F13098" s="1" t="s">
        <v>151</v>
      </c>
      <c r="G13098" s="3" t="s">
        <v>566</v>
      </c>
      <c r="H13098" s="3" t="s">
        <v>850</v>
      </c>
      <c r="I13098" s="1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25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2</v>
      </c>
      <c r="E13099" s="1" t="s">
        <v>313</v>
      </c>
      <c r="F13099" s="1" t="s">
        <v>254</v>
      </c>
      <c r="G13099" s="3" t="s">
        <v>655</v>
      </c>
      <c r="H13099" s="3" t="s">
        <v>815</v>
      </c>
      <c r="I13099" s="1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2</v>
      </c>
      <c r="E13100" s="1" t="s">
        <v>313</v>
      </c>
      <c r="F13100" s="1" t="s">
        <v>362</v>
      </c>
      <c r="G13100" s="3" t="s">
        <v>750</v>
      </c>
      <c r="H13100" s="3" t="s">
        <v>829</v>
      </c>
      <c r="I13100" s="1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2</v>
      </c>
      <c r="E13101" s="1" t="s">
        <v>313</v>
      </c>
      <c r="F13101" s="1" t="s">
        <v>363</v>
      </c>
      <c r="G13101" s="3" t="s">
        <v>751</v>
      </c>
      <c r="H13101" s="3" t="s">
        <v>838</v>
      </c>
      <c r="I13101" s="1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2</v>
      </c>
      <c r="E13102" s="1" t="s">
        <v>313</v>
      </c>
      <c r="F13102" s="1" t="s">
        <v>415</v>
      </c>
      <c r="G13102" s="3" t="s">
        <v>792</v>
      </c>
      <c r="H13102" s="3" t="s">
        <v>827</v>
      </c>
      <c r="I13102" s="1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2</v>
      </c>
      <c r="E13103" s="1" t="s">
        <v>313</v>
      </c>
      <c r="F13103" s="1" t="s">
        <v>90</v>
      </c>
      <c r="G13103" s="3" t="s">
        <v>509</v>
      </c>
      <c r="H13103" s="3" t="s">
        <v>804</v>
      </c>
      <c r="I13103" s="1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25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2</v>
      </c>
      <c r="E13104" s="1" t="s">
        <v>313</v>
      </c>
      <c r="F13104" s="1" t="s">
        <v>364</v>
      </c>
      <c r="G13104" s="3" t="s">
        <v>752</v>
      </c>
      <c r="H13104" s="3" t="s">
        <v>812</v>
      </c>
      <c r="I13104" s="1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2</v>
      </c>
      <c r="E13105" s="1" t="s">
        <v>313</v>
      </c>
      <c r="F13105" s="1" t="s">
        <v>365</v>
      </c>
      <c r="G13105" s="3" t="s">
        <v>753</v>
      </c>
      <c r="H13105" s="3" t="s">
        <v>850</v>
      </c>
      <c r="I13105" s="1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25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2</v>
      </c>
      <c r="E13106" s="1" t="s">
        <v>313</v>
      </c>
      <c r="F13106" s="1" t="s">
        <v>217</v>
      </c>
      <c r="G13106" s="3" t="s">
        <v>624</v>
      </c>
      <c r="H13106" s="3" t="s">
        <v>843</v>
      </c>
      <c r="I13106" s="1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25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2</v>
      </c>
      <c r="E13107" s="1" t="s">
        <v>313</v>
      </c>
      <c r="F13107" s="1" t="s">
        <v>153</v>
      </c>
      <c r="G13107" s="3" t="s">
        <v>568</v>
      </c>
      <c r="H13107" s="3" t="s">
        <v>839</v>
      </c>
      <c r="I13107" s="1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25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2</v>
      </c>
      <c r="E13108" s="1" t="s">
        <v>313</v>
      </c>
      <c r="F13108" s="1" t="s">
        <v>366</v>
      </c>
      <c r="G13108" s="3" t="s">
        <v>754</v>
      </c>
      <c r="H13108" s="3" t="s">
        <v>841</v>
      </c>
      <c r="I13108" s="1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25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2</v>
      </c>
      <c r="E13109" s="1" t="s">
        <v>313</v>
      </c>
      <c r="F13109" s="1" t="s">
        <v>91</v>
      </c>
      <c r="G13109" s="3" t="s">
        <v>510</v>
      </c>
      <c r="H13109" s="3" t="s">
        <v>833</v>
      </c>
      <c r="I13109" s="1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25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2</v>
      </c>
      <c r="E13110" s="1" t="s">
        <v>313</v>
      </c>
      <c r="F13110" s="1" t="s">
        <v>92</v>
      </c>
      <c r="G13110" s="3" t="s">
        <v>511</v>
      </c>
      <c r="H13110" s="3" t="s">
        <v>813</v>
      </c>
      <c r="I13110" s="1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2</v>
      </c>
      <c r="E13111" s="1" t="s">
        <v>313</v>
      </c>
      <c r="F13111" s="1" t="s">
        <v>154</v>
      </c>
      <c r="G13111" s="3" t="s">
        <v>569</v>
      </c>
      <c r="H13111" s="3" t="s">
        <v>827</v>
      </c>
      <c r="I13111" s="1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25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2</v>
      </c>
      <c r="E13112" s="1" t="s">
        <v>313</v>
      </c>
      <c r="F13112" s="1" t="s">
        <v>367</v>
      </c>
      <c r="G13112" s="3" t="s">
        <v>755</v>
      </c>
      <c r="H13112" s="3" t="s">
        <v>839</v>
      </c>
      <c r="I13112" s="1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25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2</v>
      </c>
      <c r="E13113" s="1" t="s">
        <v>313</v>
      </c>
      <c r="F13113" s="1" t="s">
        <v>368</v>
      </c>
      <c r="G13113" s="3" t="s">
        <v>756</v>
      </c>
      <c r="H13113" s="3" t="s">
        <v>842</v>
      </c>
      <c r="I13113" s="1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25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2</v>
      </c>
      <c r="E13114" s="1" t="s">
        <v>313</v>
      </c>
      <c r="F13114" s="1" t="s">
        <v>93</v>
      </c>
      <c r="G13114" s="3" t="s">
        <v>512</v>
      </c>
      <c r="H13114" s="3" t="s">
        <v>811</v>
      </c>
      <c r="I13114" s="1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25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2</v>
      </c>
      <c r="E13115" s="1" t="s">
        <v>313</v>
      </c>
      <c r="F13115" s="1" t="s">
        <v>369</v>
      </c>
      <c r="G13115" s="3" t="s">
        <v>757</v>
      </c>
      <c r="H13115" s="3" t="s">
        <v>809</v>
      </c>
      <c r="I13115" s="1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2</v>
      </c>
      <c r="E13116" s="1" t="s">
        <v>313</v>
      </c>
      <c r="F13116" s="1" t="s">
        <v>94</v>
      </c>
      <c r="G13116" s="3" t="s">
        <v>513</v>
      </c>
      <c r="H13116" s="3" t="s">
        <v>820</v>
      </c>
      <c r="I13116" s="1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25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2</v>
      </c>
      <c r="E13117" s="1" t="s">
        <v>313</v>
      </c>
      <c r="F13117" s="1" t="s">
        <v>370</v>
      </c>
      <c r="G13117" s="3" t="s">
        <v>758</v>
      </c>
      <c r="H13117" s="3" t="s">
        <v>846</v>
      </c>
      <c r="I13117" s="1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25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2</v>
      </c>
      <c r="E13118" s="1" t="s">
        <v>313</v>
      </c>
      <c r="F13118" s="1" t="s">
        <v>371</v>
      </c>
      <c r="G13118" s="3" t="s">
        <v>759</v>
      </c>
      <c r="H13118" s="3" t="s">
        <v>846</v>
      </c>
      <c r="I13118" s="1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25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2</v>
      </c>
      <c r="E13119" s="1" t="s">
        <v>313</v>
      </c>
      <c r="F13119" s="1" t="s">
        <v>155</v>
      </c>
      <c r="G13119" s="3" t="s">
        <v>570</v>
      </c>
      <c r="H13119" s="3" t="s">
        <v>847</v>
      </c>
      <c r="I13119" s="1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25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2</v>
      </c>
      <c r="E13120" s="1" t="s">
        <v>313</v>
      </c>
      <c r="F13120" s="1" t="s">
        <v>96</v>
      </c>
      <c r="G13120" s="3" t="s">
        <v>515</v>
      </c>
      <c r="H13120" s="3" t="s">
        <v>808</v>
      </c>
      <c r="I13120" s="1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25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2</v>
      </c>
      <c r="E13121" s="1" t="s">
        <v>313</v>
      </c>
      <c r="F13121" s="1" t="s">
        <v>372</v>
      </c>
      <c r="G13121" s="3" t="s">
        <v>760</v>
      </c>
      <c r="H13121" s="3" t="s">
        <v>835</v>
      </c>
      <c r="I13121" s="1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25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2</v>
      </c>
      <c r="E13122" s="1" t="s">
        <v>313</v>
      </c>
      <c r="F13122" s="1" t="s">
        <v>295</v>
      </c>
      <c r="G13122" s="3" t="s">
        <v>515</v>
      </c>
      <c r="H13122" s="3" t="s">
        <v>824</v>
      </c>
      <c r="I13122" s="1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2</v>
      </c>
      <c r="E13123" s="1" t="s">
        <v>313</v>
      </c>
      <c r="F13123" s="1" t="s">
        <v>373</v>
      </c>
      <c r="G13123" s="3" t="s">
        <v>761</v>
      </c>
      <c r="H13123" s="3" t="s">
        <v>835</v>
      </c>
      <c r="I13123" s="1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25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2</v>
      </c>
      <c r="E13124" s="1" t="s">
        <v>313</v>
      </c>
      <c r="F13124" s="1" t="s">
        <v>157</v>
      </c>
      <c r="G13124" s="3" t="s">
        <v>572</v>
      </c>
      <c r="H13124" s="3" t="s">
        <v>839</v>
      </c>
      <c r="I13124" s="1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25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2</v>
      </c>
      <c r="E13125" s="1" t="s">
        <v>313</v>
      </c>
      <c r="F13125" s="1" t="s">
        <v>158</v>
      </c>
      <c r="G13125" s="3" t="s">
        <v>573</v>
      </c>
      <c r="H13125" s="3" t="s">
        <v>810</v>
      </c>
      <c r="I13125" s="1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25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2</v>
      </c>
      <c r="E13126" s="1" t="s">
        <v>313</v>
      </c>
      <c r="F13126" s="1" t="s">
        <v>97</v>
      </c>
      <c r="G13126" s="3" t="s">
        <v>516</v>
      </c>
      <c r="H13126" s="3" t="s">
        <v>805</v>
      </c>
      <c r="I13126" s="1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2</v>
      </c>
      <c r="E13127" s="1" t="s">
        <v>313</v>
      </c>
      <c r="F13127" s="1" t="s">
        <v>159</v>
      </c>
      <c r="G13127" s="3" t="s">
        <v>574</v>
      </c>
      <c r="H13127" s="3" t="s">
        <v>839</v>
      </c>
      <c r="I13127" s="1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25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2</v>
      </c>
      <c r="E13128" s="1" t="s">
        <v>313</v>
      </c>
      <c r="F13128" s="1" t="s">
        <v>259</v>
      </c>
      <c r="G13128" s="3" t="s">
        <v>660</v>
      </c>
      <c r="H13128" s="3" t="s">
        <v>825</v>
      </c>
      <c r="I13128" s="1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25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2</v>
      </c>
      <c r="E13129" s="1" t="s">
        <v>313</v>
      </c>
      <c r="F13129" s="1" t="s">
        <v>296</v>
      </c>
      <c r="G13129" s="3" t="s">
        <v>690</v>
      </c>
      <c r="H13129" s="3" t="s">
        <v>839</v>
      </c>
      <c r="I13129" s="1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25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2</v>
      </c>
      <c r="E13130" s="1" t="s">
        <v>313</v>
      </c>
      <c r="F13130" s="1" t="s">
        <v>160</v>
      </c>
      <c r="G13130" s="3" t="s">
        <v>575</v>
      </c>
      <c r="H13130" s="3" t="s">
        <v>830</v>
      </c>
      <c r="I13130" s="1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25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2</v>
      </c>
      <c r="E13131" s="1" t="s">
        <v>313</v>
      </c>
      <c r="F13131" s="1" t="s">
        <v>161</v>
      </c>
      <c r="G13131" s="3" t="s">
        <v>576</v>
      </c>
      <c r="H13131" s="3" t="s">
        <v>843</v>
      </c>
      <c r="I13131" s="1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25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2</v>
      </c>
      <c r="E13132" s="1" t="s">
        <v>313</v>
      </c>
      <c r="F13132" s="1" t="s">
        <v>162</v>
      </c>
      <c r="G13132" s="3" t="s">
        <v>577</v>
      </c>
      <c r="H13132" s="3" t="s">
        <v>839</v>
      </c>
      <c r="I13132" s="1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25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2</v>
      </c>
      <c r="E13133" s="1" t="s">
        <v>313</v>
      </c>
      <c r="F13133" s="1" t="s">
        <v>98</v>
      </c>
      <c r="G13133" s="3" t="s">
        <v>517</v>
      </c>
      <c r="H13133" s="3" t="s">
        <v>831</v>
      </c>
      <c r="I13133" s="1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25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2</v>
      </c>
      <c r="E13134" s="1" t="s">
        <v>313</v>
      </c>
      <c r="F13134" s="1" t="s">
        <v>375</v>
      </c>
      <c r="G13134" s="3" t="s">
        <v>763</v>
      </c>
      <c r="H13134" s="3" t="s">
        <v>852</v>
      </c>
      <c r="I13134" s="1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25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2</v>
      </c>
      <c r="E13135" s="1" t="s">
        <v>313</v>
      </c>
      <c r="F13135" s="1" t="s">
        <v>376</v>
      </c>
      <c r="G13135" s="3" t="s">
        <v>764</v>
      </c>
      <c r="H13135" s="3" t="s">
        <v>820</v>
      </c>
      <c r="I13135" s="1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25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2</v>
      </c>
      <c r="E13136" s="1" t="s">
        <v>313</v>
      </c>
      <c r="F13136" s="1" t="s">
        <v>377</v>
      </c>
      <c r="G13136" s="3" t="s">
        <v>765</v>
      </c>
      <c r="H13136" s="3" t="s">
        <v>846</v>
      </c>
      <c r="I13136" s="1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2</v>
      </c>
      <c r="E13137" s="1" t="s">
        <v>313</v>
      </c>
      <c r="F13137" s="1" t="s">
        <v>99</v>
      </c>
      <c r="G13137" s="3" t="s">
        <v>518</v>
      </c>
      <c r="H13137" s="3" t="s">
        <v>807</v>
      </c>
      <c r="I13137" s="1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25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2</v>
      </c>
      <c r="E13138" s="1" t="s">
        <v>313</v>
      </c>
      <c r="F13138" s="1" t="s">
        <v>163</v>
      </c>
      <c r="G13138" s="3" t="s">
        <v>578</v>
      </c>
      <c r="H13138" s="3" t="s">
        <v>839</v>
      </c>
      <c r="I13138" s="1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25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2</v>
      </c>
      <c r="E13139" s="1" t="s">
        <v>313</v>
      </c>
      <c r="F13139" s="1" t="s">
        <v>297</v>
      </c>
      <c r="G13139" s="3" t="s">
        <v>691</v>
      </c>
      <c r="H13139" s="3" t="s">
        <v>810</v>
      </c>
      <c r="I13139" s="1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25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2</v>
      </c>
      <c r="E13140" s="1" t="s">
        <v>313</v>
      </c>
      <c r="F13140" s="1" t="s">
        <v>165</v>
      </c>
      <c r="G13140" s="3" t="s">
        <v>580</v>
      </c>
      <c r="H13140" s="3" t="s">
        <v>852</v>
      </c>
      <c r="I13140" s="1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25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2</v>
      </c>
      <c r="E13141" s="1" t="s">
        <v>313</v>
      </c>
      <c r="F13141" s="1" t="s">
        <v>378</v>
      </c>
      <c r="G13141" s="3" t="s">
        <v>766</v>
      </c>
      <c r="H13141" s="3" t="s">
        <v>845</v>
      </c>
      <c r="I13141" s="1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25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2</v>
      </c>
      <c r="E13142" s="1" t="s">
        <v>313</v>
      </c>
      <c r="F13142" s="1" t="s">
        <v>166</v>
      </c>
      <c r="G13142" s="3" t="s">
        <v>581</v>
      </c>
      <c r="H13142" s="3" t="s">
        <v>839</v>
      </c>
      <c r="I13142" s="1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25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2</v>
      </c>
      <c r="E13143" s="1" t="s">
        <v>313</v>
      </c>
      <c r="F13143" s="1" t="s">
        <v>167</v>
      </c>
      <c r="G13143" s="3" t="s">
        <v>582</v>
      </c>
      <c r="H13143" s="3" t="s">
        <v>839</v>
      </c>
      <c r="I13143" s="1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25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2</v>
      </c>
      <c r="E13144" s="1" t="s">
        <v>313</v>
      </c>
      <c r="F13144" s="1" t="s">
        <v>168</v>
      </c>
      <c r="G13144" s="3" t="s">
        <v>583</v>
      </c>
      <c r="H13144" s="3" t="s">
        <v>828</v>
      </c>
      <c r="I13144" s="1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25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2</v>
      </c>
      <c r="E13145" s="1" t="s">
        <v>313</v>
      </c>
      <c r="F13145" s="1" t="s">
        <v>100</v>
      </c>
      <c r="G13145" s="3" t="s">
        <v>519</v>
      </c>
      <c r="H13145" s="3" t="s">
        <v>831</v>
      </c>
      <c r="I13145" s="1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25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2</v>
      </c>
      <c r="E13146" s="1" t="s">
        <v>313</v>
      </c>
      <c r="F13146" s="1" t="s">
        <v>299</v>
      </c>
      <c r="G13146" s="3" t="s">
        <v>693</v>
      </c>
      <c r="H13146" s="3" t="s">
        <v>839</v>
      </c>
      <c r="I13146" s="1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25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2</v>
      </c>
      <c r="E13147" s="1" t="s">
        <v>313</v>
      </c>
      <c r="F13147" s="1" t="s">
        <v>379</v>
      </c>
      <c r="G13147" s="3" t="s">
        <v>767</v>
      </c>
      <c r="H13147" s="3" t="s">
        <v>838</v>
      </c>
      <c r="I13147" s="1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2</v>
      </c>
      <c r="E13148" s="1" t="s">
        <v>313</v>
      </c>
      <c r="F13148" s="1" t="s">
        <v>380</v>
      </c>
      <c r="G13148" s="3" t="s">
        <v>768</v>
      </c>
      <c r="H13148" s="3" t="s">
        <v>821</v>
      </c>
      <c r="I13148" s="1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25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2</v>
      </c>
      <c r="E13149" s="1" t="s">
        <v>313</v>
      </c>
      <c r="F13149" s="1" t="s">
        <v>101</v>
      </c>
      <c r="G13149" s="3" t="s">
        <v>520</v>
      </c>
      <c r="H13149" s="3" t="s">
        <v>808</v>
      </c>
      <c r="I13149" s="1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25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2</v>
      </c>
      <c r="E13150" s="1" t="s">
        <v>313</v>
      </c>
      <c r="F13150" s="1" t="s">
        <v>381</v>
      </c>
      <c r="G13150" s="3" t="s">
        <v>769</v>
      </c>
      <c r="H13150" s="3" t="s">
        <v>831</v>
      </c>
      <c r="I13150" s="1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2</v>
      </c>
      <c r="E13151" s="1" t="s">
        <v>313</v>
      </c>
      <c r="F13151" s="1" t="s">
        <v>102</v>
      </c>
      <c r="G13151" s="3" t="s">
        <v>521</v>
      </c>
      <c r="H13151" s="3" t="s">
        <v>816</v>
      </c>
      <c r="I13151" s="1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25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2</v>
      </c>
      <c r="E13152" s="1" t="s">
        <v>313</v>
      </c>
      <c r="F13152" s="1" t="s">
        <v>172</v>
      </c>
      <c r="G13152" s="3" t="s">
        <v>587</v>
      </c>
      <c r="H13152" s="3" t="s">
        <v>849</v>
      </c>
      <c r="I13152" s="1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25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2</v>
      </c>
      <c r="E13153" s="1" t="s">
        <v>313</v>
      </c>
      <c r="F13153" s="1" t="s">
        <v>173</v>
      </c>
      <c r="G13153" s="3" t="s">
        <v>588</v>
      </c>
      <c r="H13153" s="3" t="s">
        <v>850</v>
      </c>
      <c r="I13153" s="1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25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2</v>
      </c>
      <c r="E13154" s="1" t="s">
        <v>313</v>
      </c>
      <c r="F13154" s="1" t="s">
        <v>103</v>
      </c>
      <c r="G13154" s="3" t="s">
        <v>522</v>
      </c>
      <c r="H13154" s="3" t="s">
        <v>812</v>
      </c>
      <c r="I13154" s="1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25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2</v>
      </c>
      <c r="E13155" s="1" t="s">
        <v>313</v>
      </c>
      <c r="F13155" s="1" t="s">
        <v>382</v>
      </c>
      <c r="G13155" s="3" t="s">
        <v>770</v>
      </c>
      <c r="H13155" s="3" t="s">
        <v>838</v>
      </c>
      <c r="I13155" s="1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2</v>
      </c>
      <c r="E13156" s="1" t="s">
        <v>313</v>
      </c>
      <c r="F13156" s="1" t="s">
        <v>104</v>
      </c>
      <c r="G13156" s="3" t="s">
        <v>523</v>
      </c>
      <c r="H13156" s="3" t="s">
        <v>816</v>
      </c>
      <c r="I13156" s="1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25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2</v>
      </c>
      <c r="E13157" s="1" t="s">
        <v>313</v>
      </c>
      <c r="F13157" s="1" t="s">
        <v>383</v>
      </c>
      <c r="G13157" s="3" t="s">
        <v>771</v>
      </c>
      <c r="H13157" s="3" t="s">
        <v>810</v>
      </c>
      <c r="I13157" s="1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2</v>
      </c>
      <c r="E13158" s="1" t="s">
        <v>313</v>
      </c>
      <c r="F13158" s="1" t="s">
        <v>384</v>
      </c>
      <c r="G13158" s="3" t="s">
        <v>772</v>
      </c>
      <c r="H13158" s="3" t="s">
        <v>852</v>
      </c>
      <c r="I13158" s="1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25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2</v>
      </c>
      <c r="E13159" s="1" t="s">
        <v>313</v>
      </c>
      <c r="F13159" s="1" t="s">
        <v>106</v>
      </c>
      <c r="G13159" s="3" t="s">
        <v>477</v>
      </c>
      <c r="H13159" s="3" t="s">
        <v>834</v>
      </c>
      <c r="I13159" s="1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25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2</v>
      </c>
      <c r="E13160" s="1" t="s">
        <v>313</v>
      </c>
      <c r="F13160" s="1" t="s">
        <v>386</v>
      </c>
      <c r="G13160" s="3" t="s">
        <v>774</v>
      </c>
      <c r="H13160" s="3" t="s">
        <v>854</v>
      </c>
      <c r="I13160" s="1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25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2</v>
      </c>
      <c r="E13161" s="1" t="s">
        <v>313</v>
      </c>
      <c r="F13161" s="1" t="s">
        <v>387</v>
      </c>
      <c r="G13161" s="3" t="s">
        <v>775</v>
      </c>
      <c r="H13161" s="3" t="s">
        <v>850</v>
      </c>
      <c r="I13161" s="1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25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8</v>
      </c>
      <c r="E13162" s="1" t="s">
        <v>389</v>
      </c>
      <c r="F13162" s="1" t="s">
        <v>109</v>
      </c>
      <c r="G13162" s="3" t="s">
        <v>525</v>
      </c>
      <c r="H13162" s="3" t="s">
        <v>835</v>
      </c>
      <c r="I13162" s="1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8</v>
      </c>
      <c r="E13163" s="1" t="s">
        <v>389</v>
      </c>
      <c r="F13163" s="1" t="s">
        <v>179</v>
      </c>
      <c r="G13163" s="3" t="s">
        <v>592</v>
      </c>
      <c r="H13163" s="3" t="s">
        <v>836</v>
      </c>
      <c r="I13163" s="1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25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8</v>
      </c>
      <c r="E13164" s="1" t="s">
        <v>389</v>
      </c>
      <c r="F13164" s="1" t="s">
        <v>390</v>
      </c>
      <c r="G13164" s="3" t="s">
        <v>776</v>
      </c>
      <c r="H13164" s="3" t="s">
        <v>843</v>
      </c>
      <c r="I13164" s="1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25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8</v>
      </c>
      <c r="E13165" s="1" t="s">
        <v>389</v>
      </c>
      <c r="F13165" s="1" t="s">
        <v>110</v>
      </c>
      <c r="G13165" s="3" t="s">
        <v>526</v>
      </c>
      <c r="H13165" s="3" t="s">
        <v>836</v>
      </c>
      <c r="I13165" s="1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25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8</v>
      </c>
      <c r="E13166" s="1" t="s">
        <v>389</v>
      </c>
      <c r="F13166" s="1" t="s">
        <v>22</v>
      </c>
      <c r="G13166" s="3" t="s">
        <v>445</v>
      </c>
      <c r="H13166" s="3" t="s">
        <v>810</v>
      </c>
      <c r="I13166" s="1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8</v>
      </c>
      <c r="E13167" s="1" t="s">
        <v>389</v>
      </c>
      <c r="F13167" s="1" t="s">
        <v>206</v>
      </c>
      <c r="G13167" s="3" t="s">
        <v>615</v>
      </c>
      <c r="H13167" s="3" t="s">
        <v>840</v>
      </c>
      <c r="I13167" s="1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25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8</v>
      </c>
      <c r="E13168" s="1" t="s">
        <v>389</v>
      </c>
      <c r="F13168" s="1" t="s">
        <v>232</v>
      </c>
      <c r="G13168" s="3" t="s">
        <v>634</v>
      </c>
      <c r="H13168" s="3" t="s">
        <v>843</v>
      </c>
      <c r="I13168" s="1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25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8</v>
      </c>
      <c r="E13169" s="1" t="s">
        <v>389</v>
      </c>
      <c r="F13169" s="1" t="s">
        <v>113</v>
      </c>
      <c r="G13169" s="3" t="s">
        <v>529</v>
      </c>
      <c r="H13169" s="3" t="s">
        <v>838</v>
      </c>
      <c r="I13169" s="1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25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8</v>
      </c>
      <c r="E13170" s="1" t="s">
        <v>389</v>
      </c>
      <c r="F13170" s="1" t="s">
        <v>115</v>
      </c>
      <c r="G13170" s="3" t="s">
        <v>531</v>
      </c>
      <c r="H13170" s="3" t="s">
        <v>840</v>
      </c>
      <c r="I13170" s="1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25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8</v>
      </c>
      <c r="E13171" s="1" t="s">
        <v>389</v>
      </c>
      <c r="F13171" s="1" t="s">
        <v>184</v>
      </c>
      <c r="G13171" s="3" t="s">
        <v>597</v>
      </c>
      <c r="H13171" s="3" t="s">
        <v>836</v>
      </c>
      <c r="I13171" s="1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25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8</v>
      </c>
      <c r="E13172" s="1" t="s">
        <v>389</v>
      </c>
      <c r="F13172" s="1" t="s">
        <v>391</v>
      </c>
      <c r="G13172" s="3" t="s">
        <v>777</v>
      </c>
      <c r="H13172" s="3" t="s">
        <v>843</v>
      </c>
      <c r="I13172" s="1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25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8</v>
      </c>
      <c r="E13173" s="1" t="s">
        <v>389</v>
      </c>
      <c r="F13173" s="1" t="s">
        <v>121</v>
      </c>
      <c r="G13173" s="3" t="s">
        <v>537</v>
      </c>
      <c r="H13173" s="3" t="s">
        <v>810</v>
      </c>
      <c r="I13173" s="1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25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8</v>
      </c>
      <c r="E13174" s="1" t="s">
        <v>389</v>
      </c>
      <c r="F13174" s="1" t="s">
        <v>122</v>
      </c>
      <c r="G13174" s="3" t="s">
        <v>538</v>
      </c>
      <c r="H13174" s="3" t="s">
        <v>842</v>
      </c>
      <c r="I13174" s="1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25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8</v>
      </c>
      <c r="E13175" s="1" t="s">
        <v>389</v>
      </c>
      <c r="F13175" s="1" t="s">
        <v>185</v>
      </c>
      <c r="G13175" s="3" t="s">
        <v>598</v>
      </c>
      <c r="H13175" s="3" t="s">
        <v>836</v>
      </c>
      <c r="I13175" s="1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25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8</v>
      </c>
      <c r="E13176" s="1" t="s">
        <v>389</v>
      </c>
      <c r="F13176" s="1" t="s">
        <v>124</v>
      </c>
      <c r="G13176" s="3" t="s">
        <v>540</v>
      </c>
      <c r="H13176" s="3" t="s">
        <v>839</v>
      </c>
      <c r="I13176" s="1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25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8</v>
      </c>
      <c r="E13177" s="1" t="s">
        <v>389</v>
      </c>
      <c r="F13177" s="1" t="s">
        <v>125</v>
      </c>
      <c r="G13177" s="3" t="s">
        <v>541</v>
      </c>
      <c r="H13177" s="3" t="s">
        <v>840</v>
      </c>
      <c r="I13177" s="1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25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8</v>
      </c>
      <c r="E13178" s="1" t="s">
        <v>389</v>
      </c>
      <c r="F13178" s="1" t="s">
        <v>127</v>
      </c>
      <c r="G13178" s="3" t="s">
        <v>543</v>
      </c>
      <c r="H13178" s="3" t="s">
        <v>843</v>
      </c>
      <c r="I13178" s="1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25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8</v>
      </c>
      <c r="E13179" s="1" t="s">
        <v>389</v>
      </c>
      <c r="F13179" s="1" t="s">
        <v>241</v>
      </c>
      <c r="G13179" s="3" t="s">
        <v>643</v>
      </c>
      <c r="H13179" s="3" t="s">
        <v>840</v>
      </c>
      <c r="I13179" s="1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25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8</v>
      </c>
      <c r="E13180" s="1" t="s">
        <v>389</v>
      </c>
      <c r="F13180" s="1" t="s">
        <v>343</v>
      </c>
      <c r="G13180" s="3" t="s">
        <v>731</v>
      </c>
      <c r="H13180" s="3" t="s">
        <v>841</v>
      </c>
      <c r="I13180" s="1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8</v>
      </c>
      <c r="E13181" s="1" t="s">
        <v>389</v>
      </c>
      <c r="F13181" s="1" t="s">
        <v>345</v>
      </c>
      <c r="G13181" s="3" t="s">
        <v>733</v>
      </c>
      <c r="H13181" s="3" t="s">
        <v>840</v>
      </c>
      <c r="I13181" s="1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25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8</v>
      </c>
      <c r="E13182" s="1" t="s">
        <v>389</v>
      </c>
      <c r="F13182" s="1" t="s">
        <v>130</v>
      </c>
      <c r="G13182" s="3" t="s">
        <v>546</v>
      </c>
      <c r="H13182" s="3" t="s">
        <v>845</v>
      </c>
      <c r="I13182" s="1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8</v>
      </c>
      <c r="E13183" s="1" t="s">
        <v>389</v>
      </c>
      <c r="F13183" s="1" t="s">
        <v>245</v>
      </c>
      <c r="G13183" s="3" t="s">
        <v>647</v>
      </c>
      <c r="H13183" s="3" t="s">
        <v>838</v>
      </c>
      <c r="I13183" s="1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25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8</v>
      </c>
      <c r="E13184" s="1" t="s">
        <v>389</v>
      </c>
      <c r="F13184" s="1" t="s">
        <v>134</v>
      </c>
      <c r="G13184" s="3" t="s">
        <v>550</v>
      </c>
      <c r="H13184" s="3" t="s">
        <v>847</v>
      </c>
      <c r="I13184" s="1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25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8</v>
      </c>
      <c r="E13185" s="1" t="s">
        <v>389</v>
      </c>
      <c r="F13185" s="1" t="s">
        <v>135</v>
      </c>
      <c r="G13185" s="3" t="s">
        <v>551</v>
      </c>
      <c r="H13185" s="3" t="s">
        <v>839</v>
      </c>
      <c r="I13185" s="1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25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8</v>
      </c>
      <c r="E13186" s="1" t="s">
        <v>389</v>
      </c>
      <c r="F13186" s="1" t="s">
        <v>248</v>
      </c>
      <c r="G13186" s="3" t="s">
        <v>649</v>
      </c>
      <c r="H13186" s="3" t="s">
        <v>842</v>
      </c>
      <c r="I13186" s="1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25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8</v>
      </c>
      <c r="E13187" s="1" t="s">
        <v>389</v>
      </c>
      <c r="F13187" s="1" t="s">
        <v>250</v>
      </c>
      <c r="G13187" s="3" t="s">
        <v>651</v>
      </c>
      <c r="H13187" s="3" t="s">
        <v>839</v>
      </c>
      <c r="I13187" s="1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25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8</v>
      </c>
      <c r="E13188" s="1" t="s">
        <v>389</v>
      </c>
      <c r="F13188" s="1" t="s">
        <v>143</v>
      </c>
      <c r="G13188" s="3" t="s">
        <v>559</v>
      </c>
      <c r="H13188" s="3" t="s">
        <v>840</v>
      </c>
      <c r="I13188" s="1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25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8</v>
      </c>
      <c r="E13189" s="1" t="s">
        <v>389</v>
      </c>
      <c r="F13189" s="1" t="s">
        <v>82</v>
      </c>
      <c r="G13189" s="3" t="s">
        <v>501</v>
      </c>
      <c r="H13189" s="3" t="s">
        <v>824</v>
      </c>
      <c r="I13189" s="1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25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8</v>
      </c>
      <c r="E13190" s="1" t="s">
        <v>389</v>
      </c>
      <c r="F13190" s="1" t="s">
        <v>189</v>
      </c>
      <c r="G13190" s="3" t="s">
        <v>602</v>
      </c>
      <c r="H13190" s="3" t="s">
        <v>839</v>
      </c>
      <c r="I13190" s="1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25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8</v>
      </c>
      <c r="E13191" s="1" t="s">
        <v>389</v>
      </c>
      <c r="F13191" s="1" t="s">
        <v>86</v>
      </c>
      <c r="G13191" s="3" t="s">
        <v>505</v>
      </c>
      <c r="H13191" s="3" t="s">
        <v>815</v>
      </c>
      <c r="I13191" s="1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8</v>
      </c>
      <c r="E13192" s="1" t="s">
        <v>389</v>
      </c>
      <c r="F13192" s="1" t="s">
        <v>192</v>
      </c>
      <c r="G13192" s="3" t="s">
        <v>605</v>
      </c>
      <c r="H13192" s="3" t="s">
        <v>843</v>
      </c>
      <c r="I13192" s="1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25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8</v>
      </c>
      <c r="E13193" s="1" t="s">
        <v>389</v>
      </c>
      <c r="F13193" s="1" t="s">
        <v>150</v>
      </c>
      <c r="G13193" s="3" t="s">
        <v>511</v>
      </c>
      <c r="H13193" s="3" t="s">
        <v>842</v>
      </c>
      <c r="I13193" s="1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25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8</v>
      </c>
      <c r="E13194" s="1" t="s">
        <v>389</v>
      </c>
      <c r="F13194" s="1" t="s">
        <v>151</v>
      </c>
      <c r="G13194" s="3" t="s">
        <v>566</v>
      </c>
      <c r="H13194" s="3" t="s">
        <v>850</v>
      </c>
      <c r="I13194" s="1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8</v>
      </c>
      <c r="E13195" s="1" t="s">
        <v>389</v>
      </c>
      <c r="F13195" s="1" t="s">
        <v>217</v>
      </c>
      <c r="G13195" s="3" t="s">
        <v>624</v>
      </c>
      <c r="H13195" s="3" t="s">
        <v>843</v>
      </c>
      <c r="I13195" s="1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25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8</v>
      </c>
      <c r="E13196" s="1" t="s">
        <v>389</v>
      </c>
      <c r="F13196" s="1" t="s">
        <v>153</v>
      </c>
      <c r="G13196" s="3" t="s">
        <v>568</v>
      </c>
      <c r="H13196" s="3" t="s">
        <v>839</v>
      </c>
      <c r="I13196" s="1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25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8</v>
      </c>
      <c r="E13197" s="1" t="s">
        <v>389</v>
      </c>
      <c r="F13197" s="1" t="s">
        <v>392</v>
      </c>
      <c r="G13197" s="3" t="s">
        <v>778</v>
      </c>
      <c r="H13197" s="3" t="s">
        <v>843</v>
      </c>
      <c r="I13197" s="1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25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8</v>
      </c>
      <c r="E13198" s="1" t="s">
        <v>389</v>
      </c>
      <c r="F13198" s="1" t="s">
        <v>367</v>
      </c>
      <c r="G13198" s="3" t="s">
        <v>755</v>
      </c>
      <c r="H13198" s="3" t="s">
        <v>839</v>
      </c>
      <c r="I13198" s="1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25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8</v>
      </c>
      <c r="E13199" s="1" t="s">
        <v>389</v>
      </c>
      <c r="F13199" s="1" t="s">
        <v>368</v>
      </c>
      <c r="G13199" s="3" t="s">
        <v>756</v>
      </c>
      <c r="H13199" s="3" t="s">
        <v>842</v>
      </c>
      <c r="I13199" s="1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25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8</v>
      </c>
      <c r="E13200" s="1" t="s">
        <v>389</v>
      </c>
      <c r="F13200" s="1" t="s">
        <v>155</v>
      </c>
      <c r="G13200" s="3" t="s">
        <v>570</v>
      </c>
      <c r="H13200" s="3" t="s">
        <v>847</v>
      </c>
      <c r="I13200" s="1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25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8</v>
      </c>
      <c r="E13201" s="1" t="s">
        <v>389</v>
      </c>
      <c r="F13201" s="1" t="s">
        <v>157</v>
      </c>
      <c r="G13201" s="3" t="s">
        <v>572</v>
      </c>
      <c r="H13201" s="3" t="s">
        <v>839</v>
      </c>
      <c r="I13201" s="1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25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8</v>
      </c>
      <c r="E13202" s="1" t="s">
        <v>389</v>
      </c>
      <c r="F13202" s="1" t="s">
        <v>159</v>
      </c>
      <c r="G13202" s="3" t="s">
        <v>574</v>
      </c>
      <c r="H13202" s="3" t="s">
        <v>839</v>
      </c>
      <c r="I13202" s="1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25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8</v>
      </c>
      <c r="E13203" s="1" t="s">
        <v>389</v>
      </c>
      <c r="F13203" s="1" t="s">
        <v>296</v>
      </c>
      <c r="G13203" s="3" t="s">
        <v>690</v>
      </c>
      <c r="H13203" s="3" t="s">
        <v>839</v>
      </c>
      <c r="I13203" s="1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25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8</v>
      </c>
      <c r="E13204" s="1" t="s">
        <v>389</v>
      </c>
      <c r="F13204" s="1" t="s">
        <v>161</v>
      </c>
      <c r="G13204" s="3" t="s">
        <v>576</v>
      </c>
      <c r="H13204" s="3" t="s">
        <v>843</v>
      </c>
      <c r="I13204" s="1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25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8</v>
      </c>
      <c r="E13205" s="1" t="s">
        <v>389</v>
      </c>
      <c r="F13205" s="1" t="s">
        <v>162</v>
      </c>
      <c r="G13205" s="3" t="s">
        <v>577</v>
      </c>
      <c r="H13205" s="3" t="s">
        <v>839</v>
      </c>
      <c r="I13205" s="1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25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8</v>
      </c>
      <c r="E13206" s="1" t="s">
        <v>389</v>
      </c>
      <c r="F13206" s="1" t="s">
        <v>163</v>
      </c>
      <c r="G13206" s="3" t="s">
        <v>578</v>
      </c>
      <c r="H13206" s="3" t="s">
        <v>839</v>
      </c>
      <c r="I13206" s="1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25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8</v>
      </c>
      <c r="E13207" s="1" t="s">
        <v>389</v>
      </c>
      <c r="F13207" s="1" t="s">
        <v>165</v>
      </c>
      <c r="G13207" s="3" t="s">
        <v>580</v>
      </c>
      <c r="H13207" s="3" t="s">
        <v>852</v>
      </c>
      <c r="I13207" s="1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25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8</v>
      </c>
      <c r="E13208" s="1" t="s">
        <v>389</v>
      </c>
      <c r="F13208" s="1" t="s">
        <v>166</v>
      </c>
      <c r="G13208" s="3" t="s">
        <v>581</v>
      </c>
      <c r="H13208" s="3" t="s">
        <v>839</v>
      </c>
      <c r="I13208" s="1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25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8</v>
      </c>
      <c r="E13209" s="1" t="s">
        <v>389</v>
      </c>
      <c r="F13209" s="1" t="s">
        <v>167</v>
      </c>
      <c r="G13209" s="3" t="s">
        <v>582</v>
      </c>
      <c r="H13209" s="3" t="s">
        <v>839</v>
      </c>
      <c r="I13209" s="1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25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8</v>
      </c>
      <c r="E13210" s="1" t="s">
        <v>389</v>
      </c>
      <c r="F13210" s="1" t="s">
        <v>299</v>
      </c>
      <c r="G13210" s="3" t="s">
        <v>693</v>
      </c>
      <c r="H13210" s="3" t="s">
        <v>839</v>
      </c>
      <c r="I13210" s="1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25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8</v>
      </c>
      <c r="E13211" s="1" t="s">
        <v>389</v>
      </c>
      <c r="F13211" s="1" t="s">
        <v>379</v>
      </c>
      <c r="G13211" s="3" t="s">
        <v>767</v>
      </c>
      <c r="H13211" s="3" t="s">
        <v>838</v>
      </c>
      <c r="I13211" s="1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25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8</v>
      </c>
      <c r="E13212" s="1" t="s">
        <v>389</v>
      </c>
      <c r="F13212" s="1" t="s">
        <v>173</v>
      </c>
      <c r="G13212" s="3" t="s">
        <v>588</v>
      </c>
      <c r="H13212" s="3" t="s">
        <v>850</v>
      </c>
      <c r="I13212" s="1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25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8</v>
      </c>
      <c r="E13213" s="1" t="s">
        <v>389</v>
      </c>
      <c r="F13213" s="1" t="s">
        <v>393</v>
      </c>
      <c r="G13213" s="3" t="s">
        <v>779</v>
      </c>
      <c r="H13213" s="3" t="s">
        <v>843</v>
      </c>
      <c r="I13213" s="1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25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4</v>
      </c>
      <c r="E13214" s="1" t="s">
        <v>395</v>
      </c>
      <c r="F13214" s="1" t="s">
        <v>109</v>
      </c>
      <c r="G13214" s="3" t="s">
        <v>525</v>
      </c>
      <c r="H13214" s="3" t="s">
        <v>835</v>
      </c>
      <c r="I13214" s="1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25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4</v>
      </c>
      <c r="E13215" s="1" t="s">
        <v>395</v>
      </c>
      <c r="F13215" s="1" t="s">
        <v>19</v>
      </c>
      <c r="G13215" s="3" t="s">
        <v>439</v>
      </c>
      <c r="H13215" s="3" t="s">
        <v>808</v>
      </c>
      <c r="I13215" s="1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25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4</v>
      </c>
      <c r="E13216" s="1" t="s">
        <v>395</v>
      </c>
      <c r="F13216" s="1" t="s">
        <v>110</v>
      </c>
      <c r="G13216" s="3" t="s">
        <v>526</v>
      </c>
      <c r="H13216" s="3" t="s">
        <v>836</v>
      </c>
      <c r="I13216" s="1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25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4</v>
      </c>
      <c r="E13217" s="1" t="s">
        <v>395</v>
      </c>
      <c r="F13217" s="1" t="s">
        <v>20</v>
      </c>
      <c r="G13217" s="3" t="s">
        <v>443</v>
      </c>
      <c r="H13217" s="3" t="s">
        <v>805</v>
      </c>
      <c r="I13217" s="1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25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4</v>
      </c>
      <c r="E13218" s="1" t="s">
        <v>395</v>
      </c>
      <c r="F13218" s="1" t="s">
        <v>22</v>
      </c>
      <c r="G13218" s="3" t="s">
        <v>445</v>
      </c>
      <c r="H13218" s="3" t="s">
        <v>810</v>
      </c>
      <c r="I13218" s="1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25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4</v>
      </c>
      <c r="E13219" s="1" t="s">
        <v>395</v>
      </c>
      <c r="F13219" s="1" t="s">
        <v>112</v>
      </c>
      <c r="G13219" s="3" t="s">
        <v>528</v>
      </c>
      <c r="H13219" s="3" t="s">
        <v>837</v>
      </c>
      <c r="I13219" s="1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25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4</v>
      </c>
      <c r="E13220" s="1" t="s">
        <v>395</v>
      </c>
      <c r="F13220" s="1" t="s">
        <v>206</v>
      </c>
      <c r="G13220" s="3" t="s">
        <v>615</v>
      </c>
      <c r="H13220" s="3" t="s">
        <v>840</v>
      </c>
      <c r="I13220" s="1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25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4</v>
      </c>
      <c r="E13221" s="1" t="s">
        <v>395</v>
      </c>
      <c r="F13221" s="1" t="s">
        <v>29</v>
      </c>
      <c r="G13221" s="3" t="s">
        <v>452</v>
      </c>
      <c r="H13221" s="3" t="s">
        <v>816</v>
      </c>
      <c r="I13221" s="1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25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4</v>
      </c>
      <c r="E13222" s="1" t="s">
        <v>395</v>
      </c>
      <c r="F13222" s="1" t="s">
        <v>113</v>
      </c>
      <c r="G13222" s="3" t="s">
        <v>529</v>
      </c>
      <c r="H13222" s="3" t="s">
        <v>838</v>
      </c>
      <c r="I13222" s="1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25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4</v>
      </c>
      <c r="E13223" s="1" t="s">
        <v>395</v>
      </c>
      <c r="F13223" s="1" t="s">
        <v>30</v>
      </c>
      <c r="G13223" s="3" t="s">
        <v>453</v>
      </c>
      <c r="H13223" s="3" t="s">
        <v>806</v>
      </c>
      <c r="I13223" s="1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25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4</v>
      </c>
      <c r="E13224" s="1" t="s">
        <v>395</v>
      </c>
      <c r="F13224" s="1" t="s">
        <v>200</v>
      </c>
      <c r="G13224" s="3" t="s">
        <v>611</v>
      </c>
      <c r="H13224" s="3" t="s">
        <v>851</v>
      </c>
      <c r="I13224" s="1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25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4</v>
      </c>
      <c r="E13225" s="1" t="s">
        <v>395</v>
      </c>
      <c r="F13225" s="1" t="s">
        <v>32</v>
      </c>
      <c r="G13225" s="3" t="s">
        <v>455</v>
      </c>
      <c r="H13225" s="3" t="s">
        <v>817</v>
      </c>
      <c r="I13225" s="1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25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4</v>
      </c>
      <c r="E13226" s="1" t="s">
        <v>395</v>
      </c>
      <c r="F13226" s="1" t="s">
        <v>33</v>
      </c>
      <c r="G13226" s="3" t="s">
        <v>456</v>
      </c>
      <c r="H13226" s="3" t="s">
        <v>808</v>
      </c>
      <c r="I13226" s="1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25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4</v>
      </c>
      <c r="E13227" s="1" t="s">
        <v>395</v>
      </c>
      <c r="F13227" s="1" t="s">
        <v>114</v>
      </c>
      <c r="G13227" s="3" t="s">
        <v>530</v>
      </c>
      <c r="H13227" s="3" t="s">
        <v>839</v>
      </c>
      <c r="I13227" s="1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25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4</v>
      </c>
      <c r="E13228" s="1" t="s">
        <v>395</v>
      </c>
      <c r="F13228" s="1" t="s">
        <v>34</v>
      </c>
      <c r="G13228" s="3" t="s">
        <v>457</v>
      </c>
      <c r="H13228" s="3" t="s">
        <v>818</v>
      </c>
      <c r="I13228" s="1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25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4</v>
      </c>
      <c r="E13229" s="1" t="s">
        <v>395</v>
      </c>
      <c r="F13229" s="1" t="s">
        <v>115</v>
      </c>
      <c r="G13229" s="3" t="s">
        <v>531</v>
      </c>
      <c r="H13229" s="3" t="s">
        <v>840</v>
      </c>
      <c r="I13229" s="1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25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4</v>
      </c>
      <c r="E13230" s="1" t="s">
        <v>395</v>
      </c>
      <c r="F13230" s="1" t="s">
        <v>38</v>
      </c>
      <c r="G13230" s="3" t="s">
        <v>461</v>
      </c>
      <c r="H13230" s="3" t="s">
        <v>819</v>
      </c>
      <c r="I13230" s="1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25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4</v>
      </c>
      <c r="E13231" s="1" t="s">
        <v>395</v>
      </c>
      <c r="F13231" s="1" t="s">
        <v>39</v>
      </c>
      <c r="G13231" s="3" t="s">
        <v>462</v>
      </c>
      <c r="H13231" s="3" t="s">
        <v>821</v>
      </c>
      <c r="I13231" s="1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25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4</v>
      </c>
      <c r="E13232" s="1" t="s">
        <v>395</v>
      </c>
      <c r="F13232" s="1" t="s">
        <v>40</v>
      </c>
      <c r="G13232" s="3" t="s">
        <v>463</v>
      </c>
      <c r="H13232" s="3" t="s">
        <v>307</v>
      </c>
      <c r="I13232" s="1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25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4</v>
      </c>
      <c r="E13233" s="1" t="s">
        <v>395</v>
      </c>
      <c r="F13233" s="1" t="s">
        <v>41</v>
      </c>
      <c r="G13233" s="3" t="s">
        <v>464</v>
      </c>
      <c r="H13233" s="3" t="s">
        <v>811</v>
      </c>
      <c r="I13233" s="1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25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4</v>
      </c>
      <c r="E13234" s="1" t="s">
        <v>395</v>
      </c>
      <c r="F13234" s="1" t="s">
        <v>42</v>
      </c>
      <c r="G13234" s="3" t="s">
        <v>465</v>
      </c>
      <c r="H13234" s="3" t="s">
        <v>307</v>
      </c>
      <c r="I13234" s="1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25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4</v>
      </c>
      <c r="E13235" s="1" t="s">
        <v>395</v>
      </c>
      <c r="F13235" s="1" t="s">
        <v>116</v>
      </c>
      <c r="G13235" s="3" t="s">
        <v>532</v>
      </c>
      <c r="H13235" s="3" t="s">
        <v>841</v>
      </c>
      <c r="I13235" s="1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25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4</v>
      </c>
      <c r="E13236" s="1" t="s">
        <v>395</v>
      </c>
      <c r="F13236" s="1" t="s">
        <v>45</v>
      </c>
      <c r="G13236" s="3" t="s">
        <v>467</v>
      </c>
      <c r="H13236" s="3" t="s">
        <v>307</v>
      </c>
      <c r="I13236" s="1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25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4</v>
      </c>
      <c r="E13237" s="1" t="s">
        <v>395</v>
      </c>
      <c r="F13237" s="1" t="s">
        <v>48</v>
      </c>
      <c r="G13237" s="3" t="s">
        <v>470</v>
      </c>
      <c r="H13237" s="3" t="s">
        <v>823</v>
      </c>
      <c r="I13237" s="1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25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4</v>
      </c>
      <c r="E13238" s="1" t="s">
        <v>395</v>
      </c>
      <c r="F13238" s="1" t="s">
        <v>117</v>
      </c>
      <c r="G13238" s="3" t="s">
        <v>533</v>
      </c>
      <c r="H13238" s="3" t="s">
        <v>841</v>
      </c>
      <c r="I13238" s="1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25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4</v>
      </c>
      <c r="E13239" s="1" t="s">
        <v>395</v>
      </c>
      <c r="F13239" s="1" t="s">
        <v>118</v>
      </c>
      <c r="G13239" s="3" t="s">
        <v>534</v>
      </c>
      <c r="H13239" s="3" t="s">
        <v>810</v>
      </c>
      <c r="I13239" s="1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25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4</v>
      </c>
      <c r="E13240" s="1" t="s">
        <v>395</v>
      </c>
      <c r="F13240" s="1" t="s">
        <v>51</v>
      </c>
      <c r="G13240" s="3" t="s">
        <v>473</v>
      </c>
      <c r="H13240" s="3" t="s">
        <v>821</v>
      </c>
      <c r="I13240" s="1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25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4</v>
      </c>
      <c r="E13241" s="1" t="s">
        <v>395</v>
      </c>
      <c r="F13241" s="1" t="s">
        <v>52</v>
      </c>
      <c r="G13241" s="3" t="s">
        <v>474</v>
      </c>
      <c r="H13241" s="3" t="s">
        <v>812</v>
      </c>
      <c r="I13241" s="1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25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4</v>
      </c>
      <c r="E13242" s="1" t="s">
        <v>395</v>
      </c>
      <c r="F13242" s="1" t="s">
        <v>120</v>
      </c>
      <c r="G13242" s="3" t="s">
        <v>536</v>
      </c>
      <c r="H13242" s="3" t="s">
        <v>841</v>
      </c>
      <c r="I13242" s="1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25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4</v>
      </c>
      <c r="E13243" s="1" t="s">
        <v>395</v>
      </c>
      <c r="F13243" s="1" t="s">
        <v>122</v>
      </c>
      <c r="G13243" s="3" t="s">
        <v>538</v>
      </c>
      <c r="H13243" s="3" t="s">
        <v>842</v>
      </c>
      <c r="I13243" s="1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25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4</v>
      </c>
      <c r="E13244" s="1" t="s">
        <v>395</v>
      </c>
      <c r="F13244" s="1" t="s">
        <v>54</v>
      </c>
      <c r="G13244" s="3" t="s">
        <v>476</v>
      </c>
      <c r="H13244" s="3" t="s">
        <v>826</v>
      </c>
      <c r="I13244" s="1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25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4</v>
      </c>
      <c r="E13245" s="1" t="s">
        <v>395</v>
      </c>
      <c r="F13245" s="1" t="s">
        <v>125</v>
      </c>
      <c r="G13245" s="3" t="s">
        <v>541</v>
      </c>
      <c r="H13245" s="3" t="s">
        <v>840</v>
      </c>
      <c r="I13245" s="1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25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4</v>
      </c>
      <c r="E13246" s="1" t="s">
        <v>395</v>
      </c>
      <c r="F13246" s="1" t="s">
        <v>126</v>
      </c>
      <c r="G13246" s="3" t="s">
        <v>542</v>
      </c>
      <c r="H13246" s="3" t="s">
        <v>828</v>
      </c>
      <c r="I13246" s="1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25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4</v>
      </c>
      <c r="E13247" s="1" t="s">
        <v>395</v>
      </c>
      <c r="F13247" s="1" t="s">
        <v>56</v>
      </c>
      <c r="G13247" s="3" t="s">
        <v>478</v>
      </c>
      <c r="H13247" s="3" t="s">
        <v>827</v>
      </c>
      <c r="I13247" s="1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25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4</v>
      </c>
      <c r="E13248" s="1" t="s">
        <v>395</v>
      </c>
      <c r="F13248" s="1" t="s">
        <v>127</v>
      </c>
      <c r="G13248" s="3" t="s">
        <v>543</v>
      </c>
      <c r="H13248" s="3" t="s">
        <v>843</v>
      </c>
      <c r="I13248" s="1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25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4</v>
      </c>
      <c r="E13249" s="1" t="s">
        <v>395</v>
      </c>
      <c r="F13249" s="1" t="s">
        <v>59</v>
      </c>
      <c r="G13249" s="3" t="s">
        <v>481</v>
      </c>
      <c r="H13249" s="3" t="s">
        <v>812</v>
      </c>
      <c r="I13249" s="1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25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4</v>
      </c>
      <c r="E13250" s="1" t="s">
        <v>395</v>
      </c>
      <c r="F13250" s="1" t="s">
        <v>396</v>
      </c>
      <c r="G13250" s="3" t="s">
        <v>780</v>
      </c>
      <c r="H13250" s="3" t="s">
        <v>855</v>
      </c>
      <c r="I13250" s="1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25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4</v>
      </c>
      <c r="E13251" s="1" t="s">
        <v>395</v>
      </c>
      <c r="F13251" s="1" t="s">
        <v>343</v>
      </c>
      <c r="G13251" s="3" t="s">
        <v>731</v>
      </c>
      <c r="H13251" s="3" t="s">
        <v>841</v>
      </c>
      <c r="I13251" s="1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25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4</v>
      </c>
      <c r="E13252" s="1" t="s">
        <v>395</v>
      </c>
      <c r="F13252" s="1" t="s">
        <v>128</v>
      </c>
      <c r="G13252" s="3" t="s">
        <v>544</v>
      </c>
      <c r="H13252" s="3" t="s">
        <v>844</v>
      </c>
      <c r="I13252" s="1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25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4</v>
      </c>
      <c r="E13253" s="1" t="s">
        <v>395</v>
      </c>
      <c r="F13253" s="1" t="s">
        <v>64</v>
      </c>
      <c r="G13253" s="3" t="s">
        <v>470</v>
      </c>
      <c r="H13253" s="3" t="s">
        <v>823</v>
      </c>
      <c r="I13253" s="1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25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4</v>
      </c>
      <c r="E13254" s="1" t="s">
        <v>395</v>
      </c>
      <c r="F13254" s="1" t="s">
        <v>129</v>
      </c>
      <c r="G13254" s="3" t="s">
        <v>545</v>
      </c>
      <c r="H13254" s="3" t="s">
        <v>810</v>
      </c>
      <c r="I13254" s="1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25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4</v>
      </c>
      <c r="E13255" s="1" t="s">
        <v>395</v>
      </c>
      <c r="F13255" s="1" t="s">
        <v>130</v>
      </c>
      <c r="G13255" s="3" t="s">
        <v>546</v>
      </c>
      <c r="H13255" s="3" t="s">
        <v>845</v>
      </c>
      <c r="I13255" s="1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25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4</v>
      </c>
      <c r="E13256" s="1" t="s">
        <v>395</v>
      </c>
      <c r="F13256" s="1" t="s">
        <v>66</v>
      </c>
      <c r="G13256" s="3" t="s">
        <v>486</v>
      </c>
      <c r="H13256" s="3" t="s">
        <v>825</v>
      </c>
      <c r="I13256" s="1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25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4</v>
      </c>
      <c r="E13257" s="1" t="s">
        <v>395</v>
      </c>
      <c r="F13257" s="1" t="s">
        <v>268</v>
      </c>
      <c r="G13257" s="3" t="s">
        <v>666</v>
      </c>
      <c r="H13257" s="3" t="s">
        <v>844</v>
      </c>
      <c r="I13257" s="1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25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4</v>
      </c>
      <c r="E13258" s="1" t="s">
        <v>395</v>
      </c>
      <c r="F13258" s="1" t="s">
        <v>131</v>
      </c>
      <c r="G13258" s="3" t="s">
        <v>547</v>
      </c>
      <c r="H13258" s="3" t="s">
        <v>846</v>
      </c>
      <c r="I13258" s="1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25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4</v>
      </c>
      <c r="E13259" s="1" t="s">
        <v>395</v>
      </c>
      <c r="F13259" s="1" t="s">
        <v>132</v>
      </c>
      <c r="G13259" s="3" t="s">
        <v>548</v>
      </c>
      <c r="H13259" s="3" t="s">
        <v>828</v>
      </c>
      <c r="I13259" s="1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25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4</v>
      </c>
      <c r="E13260" s="1" t="s">
        <v>395</v>
      </c>
      <c r="F13260" s="1" t="s">
        <v>68</v>
      </c>
      <c r="G13260" s="3" t="s">
        <v>488</v>
      </c>
      <c r="H13260" s="3" t="s">
        <v>808</v>
      </c>
      <c r="I13260" s="1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25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4</v>
      </c>
      <c r="E13261" s="1" t="s">
        <v>395</v>
      </c>
      <c r="F13261" s="1" t="s">
        <v>133</v>
      </c>
      <c r="G13261" s="3" t="s">
        <v>549</v>
      </c>
      <c r="H13261" s="3" t="s">
        <v>844</v>
      </c>
      <c r="I13261" s="1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25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4</v>
      </c>
      <c r="E13262" s="1" t="s">
        <v>395</v>
      </c>
      <c r="F13262" s="1" t="s">
        <v>134</v>
      </c>
      <c r="G13262" s="3" t="s">
        <v>550</v>
      </c>
      <c r="H13262" s="3" t="s">
        <v>847</v>
      </c>
      <c r="I13262" s="1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25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4</v>
      </c>
      <c r="E13263" s="1" t="s">
        <v>395</v>
      </c>
      <c r="F13263" s="1" t="s">
        <v>135</v>
      </c>
      <c r="G13263" s="3" t="s">
        <v>551</v>
      </c>
      <c r="H13263" s="3" t="s">
        <v>839</v>
      </c>
      <c r="I13263" s="1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25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4</v>
      </c>
      <c r="E13264" s="1" t="s">
        <v>395</v>
      </c>
      <c r="F13264" s="1" t="s">
        <v>72</v>
      </c>
      <c r="G13264" s="3" t="s">
        <v>488</v>
      </c>
      <c r="H13264" s="3" t="s">
        <v>808</v>
      </c>
      <c r="I13264" s="1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25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4</v>
      </c>
      <c r="E13265" s="1" t="s">
        <v>395</v>
      </c>
      <c r="F13265" s="1" t="s">
        <v>136</v>
      </c>
      <c r="G13265" s="3" t="s">
        <v>552</v>
      </c>
      <c r="H13265" s="3" t="s">
        <v>844</v>
      </c>
      <c r="I13265" s="1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25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4</v>
      </c>
      <c r="E13266" s="1" t="s">
        <v>395</v>
      </c>
      <c r="F13266" s="1" t="s">
        <v>74</v>
      </c>
      <c r="G13266" s="3" t="s">
        <v>493</v>
      </c>
      <c r="H13266" s="3" t="s">
        <v>831</v>
      </c>
      <c r="I13266" s="1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25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4</v>
      </c>
      <c r="E13267" s="1" t="s">
        <v>395</v>
      </c>
      <c r="F13267" s="1" t="s">
        <v>138</v>
      </c>
      <c r="G13267" s="3" t="s">
        <v>554</v>
      </c>
      <c r="H13267" s="3" t="s">
        <v>828</v>
      </c>
      <c r="I13267" s="1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25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4</v>
      </c>
      <c r="E13268" s="1" t="s">
        <v>395</v>
      </c>
      <c r="F13268" s="1" t="s">
        <v>75</v>
      </c>
      <c r="G13268" s="3" t="s">
        <v>494</v>
      </c>
      <c r="H13268" s="3" t="s">
        <v>816</v>
      </c>
      <c r="I13268" s="1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25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4</v>
      </c>
      <c r="E13269" s="1" t="s">
        <v>395</v>
      </c>
      <c r="F13269" s="1" t="s">
        <v>140</v>
      </c>
      <c r="G13269" s="3" t="s">
        <v>556</v>
      </c>
      <c r="H13269" s="3" t="s">
        <v>810</v>
      </c>
      <c r="I13269" s="1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25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4</v>
      </c>
      <c r="E13270" s="1" t="s">
        <v>395</v>
      </c>
      <c r="F13270" s="1" t="s">
        <v>248</v>
      </c>
      <c r="G13270" s="3" t="s">
        <v>649</v>
      </c>
      <c r="H13270" s="3" t="s">
        <v>842</v>
      </c>
      <c r="I13270" s="1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25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4</v>
      </c>
      <c r="E13271" s="1" t="s">
        <v>395</v>
      </c>
      <c r="F13271" s="1" t="s">
        <v>142</v>
      </c>
      <c r="G13271" s="3" t="s">
        <v>558</v>
      </c>
      <c r="H13271" s="3" t="s">
        <v>828</v>
      </c>
      <c r="I13271" s="1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25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4</v>
      </c>
      <c r="E13272" s="1" t="s">
        <v>395</v>
      </c>
      <c r="F13272" s="1" t="s">
        <v>81</v>
      </c>
      <c r="G13272" s="3" t="s">
        <v>500</v>
      </c>
      <c r="H13272" s="3" t="s">
        <v>809</v>
      </c>
      <c r="I13272" s="1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25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4</v>
      </c>
      <c r="E13273" s="1" t="s">
        <v>395</v>
      </c>
      <c r="F13273" s="1" t="s">
        <v>143</v>
      </c>
      <c r="G13273" s="3" t="s">
        <v>559</v>
      </c>
      <c r="H13273" s="3" t="s">
        <v>840</v>
      </c>
      <c r="I13273" s="1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25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4</v>
      </c>
      <c r="E13274" s="1" t="s">
        <v>395</v>
      </c>
      <c r="F13274" s="1" t="s">
        <v>82</v>
      </c>
      <c r="G13274" s="3" t="s">
        <v>501</v>
      </c>
      <c r="H13274" s="3" t="s">
        <v>824</v>
      </c>
      <c r="I13274" s="1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25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4</v>
      </c>
      <c r="E13275" s="1" t="s">
        <v>395</v>
      </c>
      <c r="F13275" s="1" t="s">
        <v>144</v>
      </c>
      <c r="G13275" s="3" t="s">
        <v>560</v>
      </c>
      <c r="H13275" s="3" t="s">
        <v>807</v>
      </c>
      <c r="I13275" s="1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25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4</v>
      </c>
      <c r="E13276" s="1" t="s">
        <v>395</v>
      </c>
      <c r="F13276" s="1" t="s">
        <v>145</v>
      </c>
      <c r="G13276" s="3" t="s">
        <v>561</v>
      </c>
      <c r="H13276" s="3" t="s">
        <v>841</v>
      </c>
      <c r="I13276" s="1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25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4</v>
      </c>
      <c r="E13277" s="1" t="s">
        <v>395</v>
      </c>
      <c r="F13277" s="1" t="s">
        <v>146</v>
      </c>
      <c r="G13277" s="3" t="s">
        <v>562</v>
      </c>
      <c r="H13277" s="3" t="s">
        <v>844</v>
      </c>
      <c r="I13277" s="1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25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4</v>
      </c>
      <c r="E13278" s="1" t="s">
        <v>395</v>
      </c>
      <c r="F13278" s="1" t="s">
        <v>147</v>
      </c>
      <c r="G13278" s="3" t="s">
        <v>563</v>
      </c>
      <c r="H13278" s="3" t="s">
        <v>849</v>
      </c>
      <c r="I13278" s="1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25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4</v>
      </c>
      <c r="E13279" s="1" t="s">
        <v>395</v>
      </c>
      <c r="F13279" s="1" t="s">
        <v>85</v>
      </c>
      <c r="G13279" s="3" t="s">
        <v>504</v>
      </c>
      <c r="H13279" s="3" t="s">
        <v>832</v>
      </c>
      <c r="I13279" s="1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25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4</v>
      </c>
      <c r="E13280" s="1" t="s">
        <v>395</v>
      </c>
      <c r="F13280" s="1" t="s">
        <v>148</v>
      </c>
      <c r="G13280" s="3" t="s">
        <v>564</v>
      </c>
      <c r="H13280" s="3" t="s">
        <v>839</v>
      </c>
      <c r="I13280" s="1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25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4</v>
      </c>
      <c r="E13281" s="1" t="s">
        <v>395</v>
      </c>
      <c r="F13281" s="1" t="s">
        <v>86</v>
      </c>
      <c r="G13281" s="3" t="s">
        <v>505</v>
      </c>
      <c r="H13281" s="3" t="s">
        <v>815</v>
      </c>
      <c r="I13281" s="1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25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4</v>
      </c>
      <c r="E13282" s="1" t="s">
        <v>395</v>
      </c>
      <c r="F13282" s="1" t="s">
        <v>87</v>
      </c>
      <c r="G13282" s="3" t="s">
        <v>506</v>
      </c>
      <c r="H13282" s="3" t="s">
        <v>820</v>
      </c>
      <c r="I13282" s="1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25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4</v>
      </c>
      <c r="E13283" s="1" t="s">
        <v>395</v>
      </c>
      <c r="F13283" s="1" t="s">
        <v>149</v>
      </c>
      <c r="G13283" s="3" t="s">
        <v>565</v>
      </c>
      <c r="H13283" s="3" t="s">
        <v>828</v>
      </c>
      <c r="I13283" s="1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25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4</v>
      </c>
      <c r="E13284" s="1" t="s">
        <v>395</v>
      </c>
      <c r="F13284" s="1" t="s">
        <v>150</v>
      </c>
      <c r="G13284" s="3" t="s">
        <v>511</v>
      </c>
      <c r="H13284" s="3" t="s">
        <v>842</v>
      </c>
      <c r="I13284" s="1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25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4</v>
      </c>
      <c r="E13285" s="1" t="s">
        <v>395</v>
      </c>
      <c r="F13285" s="1" t="s">
        <v>89</v>
      </c>
      <c r="G13285" s="3" t="s">
        <v>508</v>
      </c>
      <c r="H13285" s="3" t="s">
        <v>804</v>
      </c>
      <c r="I13285" s="1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25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4</v>
      </c>
      <c r="E13286" s="1" t="s">
        <v>395</v>
      </c>
      <c r="F13286" s="1" t="s">
        <v>151</v>
      </c>
      <c r="G13286" s="3" t="s">
        <v>566</v>
      </c>
      <c r="H13286" s="3" t="s">
        <v>850</v>
      </c>
      <c r="I13286" s="1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25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4</v>
      </c>
      <c r="E13287" s="1" t="s">
        <v>395</v>
      </c>
      <c r="F13287" s="1" t="s">
        <v>90</v>
      </c>
      <c r="G13287" s="3" t="s">
        <v>509</v>
      </c>
      <c r="H13287" s="3" t="s">
        <v>804</v>
      </c>
      <c r="I13287" s="1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25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4</v>
      </c>
      <c r="E13288" s="1" t="s">
        <v>395</v>
      </c>
      <c r="F13288" s="1" t="s">
        <v>152</v>
      </c>
      <c r="G13288" s="3" t="s">
        <v>567</v>
      </c>
      <c r="H13288" s="3" t="s">
        <v>828</v>
      </c>
      <c r="I13288" s="1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25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4</v>
      </c>
      <c r="E13289" s="1" t="s">
        <v>395</v>
      </c>
      <c r="F13289" s="1" t="s">
        <v>153</v>
      </c>
      <c r="G13289" s="3" t="s">
        <v>568</v>
      </c>
      <c r="H13289" s="3" t="s">
        <v>839</v>
      </c>
      <c r="I13289" s="1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25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4</v>
      </c>
      <c r="E13290" s="1" t="s">
        <v>395</v>
      </c>
      <c r="F13290" s="1" t="s">
        <v>154</v>
      </c>
      <c r="G13290" s="3" t="s">
        <v>569</v>
      </c>
      <c r="H13290" s="3" t="s">
        <v>827</v>
      </c>
      <c r="I13290" s="1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25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4</v>
      </c>
      <c r="E13291" s="1" t="s">
        <v>395</v>
      </c>
      <c r="F13291" s="1" t="s">
        <v>368</v>
      </c>
      <c r="G13291" s="3" t="s">
        <v>756</v>
      </c>
      <c r="H13291" s="3" t="s">
        <v>842</v>
      </c>
      <c r="I13291" s="1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25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4</v>
      </c>
      <c r="E13292" s="1" t="s">
        <v>395</v>
      </c>
      <c r="F13292" s="1" t="s">
        <v>93</v>
      </c>
      <c r="G13292" s="3" t="s">
        <v>512</v>
      </c>
      <c r="H13292" s="3" t="s">
        <v>811</v>
      </c>
      <c r="I13292" s="1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25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4</v>
      </c>
      <c r="E13293" s="1" t="s">
        <v>395</v>
      </c>
      <c r="F13293" s="1" t="s">
        <v>94</v>
      </c>
      <c r="G13293" s="3" t="s">
        <v>513</v>
      </c>
      <c r="H13293" s="3" t="s">
        <v>820</v>
      </c>
      <c r="I13293" s="1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25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4</v>
      </c>
      <c r="E13294" s="1" t="s">
        <v>395</v>
      </c>
      <c r="F13294" s="1" t="s">
        <v>155</v>
      </c>
      <c r="G13294" s="3" t="s">
        <v>570</v>
      </c>
      <c r="H13294" s="3" t="s">
        <v>847</v>
      </c>
      <c r="I13294" s="1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25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4</v>
      </c>
      <c r="E13295" s="1" t="s">
        <v>395</v>
      </c>
      <c r="F13295" s="1" t="s">
        <v>96</v>
      </c>
      <c r="G13295" s="3" t="s">
        <v>515</v>
      </c>
      <c r="H13295" s="3" t="s">
        <v>808</v>
      </c>
      <c r="I13295" s="1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25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4</v>
      </c>
      <c r="E13296" s="1" t="s">
        <v>395</v>
      </c>
      <c r="F13296" s="1" t="s">
        <v>156</v>
      </c>
      <c r="G13296" s="3" t="s">
        <v>571</v>
      </c>
      <c r="H13296" s="3" t="s">
        <v>828</v>
      </c>
      <c r="I13296" s="1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25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4</v>
      </c>
      <c r="E13297" s="1" t="s">
        <v>395</v>
      </c>
      <c r="F13297" s="1" t="s">
        <v>157</v>
      </c>
      <c r="G13297" s="3" t="s">
        <v>572</v>
      </c>
      <c r="H13297" s="3" t="s">
        <v>839</v>
      </c>
      <c r="I13297" s="1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25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4</v>
      </c>
      <c r="E13298" s="1" t="s">
        <v>395</v>
      </c>
      <c r="F13298" s="1" t="s">
        <v>158</v>
      </c>
      <c r="G13298" s="3" t="s">
        <v>573</v>
      </c>
      <c r="H13298" s="3" t="s">
        <v>810</v>
      </c>
      <c r="I13298" s="1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25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4</v>
      </c>
      <c r="E13299" s="1" t="s">
        <v>395</v>
      </c>
      <c r="F13299" s="1" t="s">
        <v>97</v>
      </c>
      <c r="G13299" s="3" t="s">
        <v>516</v>
      </c>
      <c r="H13299" s="3" t="s">
        <v>805</v>
      </c>
      <c r="I13299" s="1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25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4</v>
      </c>
      <c r="E13300" s="1" t="s">
        <v>395</v>
      </c>
      <c r="F13300" s="1" t="s">
        <v>159</v>
      </c>
      <c r="G13300" s="3" t="s">
        <v>574</v>
      </c>
      <c r="H13300" s="3" t="s">
        <v>839</v>
      </c>
      <c r="I13300" s="1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25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4</v>
      </c>
      <c r="E13301" s="1" t="s">
        <v>395</v>
      </c>
      <c r="F13301" s="1" t="s">
        <v>161</v>
      </c>
      <c r="G13301" s="3" t="s">
        <v>576</v>
      </c>
      <c r="H13301" s="3" t="s">
        <v>843</v>
      </c>
      <c r="I13301" s="1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25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4</v>
      </c>
      <c r="E13302" s="1" t="s">
        <v>395</v>
      </c>
      <c r="F13302" s="1" t="s">
        <v>162</v>
      </c>
      <c r="G13302" s="3" t="s">
        <v>577</v>
      </c>
      <c r="H13302" s="3" t="s">
        <v>839</v>
      </c>
      <c r="I13302" s="1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25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4</v>
      </c>
      <c r="E13303" s="1" t="s">
        <v>395</v>
      </c>
      <c r="F13303" s="1" t="s">
        <v>163</v>
      </c>
      <c r="G13303" s="3" t="s">
        <v>578</v>
      </c>
      <c r="H13303" s="3" t="s">
        <v>839</v>
      </c>
      <c r="I13303" s="1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25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4</v>
      </c>
      <c r="E13304" s="1" t="s">
        <v>395</v>
      </c>
      <c r="F13304" s="1" t="s">
        <v>164</v>
      </c>
      <c r="G13304" s="3" t="s">
        <v>579</v>
      </c>
      <c r="H13304" s="3" t="s">
        <v>851</v>
      </c>
      <c r="I13304" s="1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25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4</v>
      </c>
      <c r="E13305" s="1" t="s">
        <v>395</v>
      </c>
      <c r="F13305" s="1" t="s">
        <v>165</v>
      </c>
      <c r="G13305" s="3" t="s">
        <v>580</v>
      </c>
      <c r="H13305" s="3" t="s">
        <v>852</v>
      </c>
      <c r="I13305" s="1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25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4</v>
      </c>
      <c r="E13306" s="1" t="s">
        <v>395</v>
      </c>
      <c r="F13306" s="1" t="s">
        <v>166</v>
      </c>
      <c r="G13306" s="3" t="s">
        <v>581</v>
      </c>
      <c r="H13306" s="3" t="s">
        <v>839</v>
      </c>
      <c r="I13306" s="1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25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4</v>
      </c>
      <c r="E13307" s="1" t="s">
        <v>395</v>
      </c>
      <c r="F13307" s="1" t="s">
        <v>167</v>
      </c>
      <c r="G13307" s="3" t="s">
        <v>582</v>
      </c>
      <c r="H13307" s="3" t="s">
        <v>839</v>
      </c>
      <c r="I13307" s="1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25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4</v>
      </c>
      <c r="E13308" s="1" t="s">
        <v>395</v>
      </c>
      <c r="F13308" s="1" t="s">
        <v>397</v>
      </c>
      <c r="G13308" s="3" t="s">
        <v>781</v>
      </c>
      <c r="H13308" s="3" t="s">
        <v>855</v>
      </c>
      <c r="I13308" s="1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4</v>
      </c>
      <c r="E13309" s="1" t="s">
        <v>395</v>
      </c>
      <c r="F13309" s="1" t="s">
        <v>168</v>
      </c>
      <c r="G13309" s="3" t="s">
        <v>583</v>
      </c>
      <c r="H13309" s="3" t="s">
        <v>828</v>
      </c>
      <c r="I13309" s="1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25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4</v>
      </c>
      <c r="E13310" s="1" t="s">
        <v>395</v>
      </c>
      <c r="F13310" s="1" t="s">
        <v>100</v>
      </c>
      <c r="G13310" s="3" t="s">
        <v>519</v>
      </c>
      <c r="H13310" s="3" t="s">
        <v>831</v>
      </c>
      <c r="I13310" s="1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25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4</v>
      </c>
      <c r="E13311" s="1" t="s">
        <v>395</v>
      </c>
      <c r="F13311" s="1" t="s">
        <v>169</v>
      </c>
      <c r="G13311" s="3" t="s">
        <v>584</v>
      </c>
      <c r="H13311" s="3" t="s">
        <v>853</v>
      </c>
      <c r="I13311" s="1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25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4</v>
      </c>
      <c r="E13312" s="1" t="s">
        <v>395</v>
      </c>
      <c r="F13312" s="1" t="s">
        <v>101</v>
      </c>
      <c r="G13312" s="3" t="s">
        <v>520</v>
      </c>
      <c r="H13312" s="3" t="s">
        <v>808</v>
      </c>
      <c r="I13312" s="1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25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4</v>
      </c>
      <c r="E13313" s="1" t="s">
        <v>395</v>
      </c>
      <c r="F13313" s="1" t="s">
        <v>171</v>
      </c>
      <c r="G13313" s="3" t="s">
        <v>586</v>
      </c>
      <c r="H13313" s="3" t="s">
        <v>828</v>
      </c>
      <c r="I13313" s="1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25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4</v>
      </c>
      <c r="E13314" s="1" t="s">
        <v>395</v>
      </c>
      <c r="F13314" s="1" t="s">
        <v>172</v>
      </c>
      <c r="G13314" s="3" t="s">
        <v>587</v>
      </c>
      <c r="H13314" s="3" t="s">
        <v>849</v>
      </c>
      <c r="I13314" s="1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25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4</v>
      </c>
      <c r="E13315" s="1" t="s">
        <v>395</v>
      </c>
      <c r="F13315" s="1" t="s">
        <v>173</v>
      </c>
      <c r="G13315" s="3" t="s">
        <v>588</v>
      </c>
      <c r="H13315" s="3" t="s">
        <v>850</v>
      </c>
      <c r="I13315" s="1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25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8</v>
      </c>
      <c r="E13316" s="1" t="s">
        <v>399</v>
      </c>
      <c r="F13316" s="1" t="s">
        <v>109</v>
      </c>
      <c r="G13316" s="3" t="s">
        <v>525</v>
      </c>
      <c r="H13316" s="3" t="s">
        <v>835</v>
      </c>
      <c r="I13316" s="1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25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8</v>
      </c>
      <c r="E13317" s="1" t="s">
        <v>399</v>
      </c>
      <c r="F13317" s="1" t="s">
        <v>19</v>
      </c>
      <c r="G13317" s="3" t="s">
        <v>439</v>
      </c>
      <c r="H13317" s="3" t="s">
        <v>808</v>
      </c>
      <c r="I13317" s="1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25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8</v>
      </c>
      <c r="E13318" s="1" t="s">
        <v>399</v>
      </c>
      <c r="F13318" s="1" t="s">
        <v>230</v>
      </c>
      <c r="G13318" s="3" t="s">
        <v>633</v>
      </c>
      <c r="H13318" s="3" t="s">
        <v>810</v>
      </c>
      <c r="I13318" s="1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25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8</v>
      </c>
      <c r="E13319" s="1" t="s">
        <v>399</v>
      </c>
      <c r="F13319" s="1" t="s">
        <v>20</v>
      </c>
      <c r="G13319" s="3" t="s">
        <v>443</v>
      </c>
      <c r="H13319" s="3" t="s">
        <v>805</v>
      </c>
      <c r="I13319" s="1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25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8</v>
      </c>
      <c r="E13320" s="1" t="s">
        <v>399</v>
      </c>
      <c r="F13320" s="1" t="s">
        <v>22</v>
      </c>
      <c r="G13320" s="3" t="s">
        <v>445</v>
      </c>
      <c r="H13320" s="3" t="s">
        <v>810</v>
      </c>
      <c r="I13320" s="1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25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8</v>
      </c>
      <c r="E13321" s="1" t="s">
        <v>399</v>
      </c>
      <c r="F13321" s="1" t="s">
        <v>112</v>
      </c>
      <c r="G13321" s="3" t="s">
        <v>528</v>
      </c>
      <c r="H13321" s="3" t="s">
        <v>837</v>
      </c>
      <c r="I13321" s="1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25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8</v>
      </c>
      <c r="E13322" s="1" t="s">
        <v>399</v>
      </c>
      <c r="F13322" s="1" t="s">
        <v>27</v>
      </c>
      <c r="G13322" s="3" t="s">
        <v>450</v>
      </c>
      <c r="H13322" s="3" t="s">
        <v>814</v>
      </c>
      <c r="I13322" s="1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25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8</v>
      </c>
      <c r="E13323" s="1" t="s">
        <v>399</v>
      </c>
      <c r="F13323" s="1" t="s">
        <v>232</v>
      </c>
      <c r="G13323" s="3" t="s">
        <v>634</v>
      </c>
      <c r="H13323" s="3" t="s">
        <v>843</v>
      </c>
      <c r="I13323" s="1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25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8</v>
      </c>
      <c r="E13324" s="1" t="s">
        <v>399</v>
      </c>
      <c r="F13324" s="1" t="s">
        <v>29</v>
      </c>
      <c r="G13324" s="3" t="s">
        <v>452</v>
      </c>
      <c r="H13324" s="3" t="s">
        <v>816</v>
      </c>
      <c r="I13324" s="1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25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8</v>
      </c>
      <c r="E13325" s="1" t="s">
        <v>399</v>
      </c>
      <c r="F13325" s="1" t="s">
        <v>113</v>
      </c>
      <c r="G13325" s="3" t="s">
        <v>529</v>
      </c>
      <c r="H13325" s="3" t="s">
        <v>838</v>
      </c>
      <c r="I13325" s="1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25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8</v>
      </c>
      <c r="E13326" s="1" t="s">
        <v>399</v>
      </c>
      <c r="F13326" s="1" t="s">
        <v>30</v>
      </c>
      <c r="G13326" s="3" t="s">
        <v>453</v>
      </c>
      <c r="H13326" s="3" t="s">
        <v>806</v>
      </c>
      <c r="I13326" s="1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25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8</v>
      </c>
      <c r="E13327" s="1" t="s">
        <v>399</v>
      </c>
      <c r="F13327" s="1" t="s">
        <v>33</v>
      </c>
      <c r="G13327" s="3" t="s">
        <v>456</v>
      </c>
      <c r="H13327" s="3" t="s">
        <v>808</v>
      </c>
      <c r="I13327" s="1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25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8</v>
      </c>
      <c r="E13328" s="1" t="s">
        <v>399</v>
      </c>
      <c r="F13328" s="1" t="s">
        <v>114</v>
      </c>
      <c r="G13328" s="3" t="s">
        <v>530</v>
      </c>
      <c r="H13328" s="3" t="s">
        <v>839</v>
      </c>
      <c r="I13328" s="1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25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8</v>
      </c>
      <c r="E13329" s="1" t="s">
        <v>399</v>
      </c>
      <c r="F13329" s="1" t="s">
        <v>34</v>
      </c>
      <c r="G13329" s="3" t="s">
        <v>457</v>
      </c>
      <c r="H13329" s="3" t="s">
        <v>818</v>
      </c>
      <c r="I13329" s="1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25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8</v>
      </c>
      <c r="E13330" s="1" t="s">
        <v>399</v>
      </c>
      <c r="F13330" s="1" t="s">
        <v>115</v>
      </c>
      <c r="G13330" s="3" t="s">
        <v>531</v>
      </c>
      <c r="H13330" s="3" t="s">
        <v>840</v>
      </c>
      <c r="I13330" s="1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25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8</v>
      </c>
      <c r="E13331" s="1" t="s">
        <v>399</v>
      </c>
      <c r="F13331" s="1" t="s">
        <v>38</v>
      </c>
      <c r="G13331" s="3" t="s">
        <v>461</v>
      </c>
      <c r="H13331" s="3" t="s">
        <v>819</v>
      </c>
      <c r="I13331" s="1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25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8</v>
      </c>
      <c r="E13332" s="1" t="s">
        <v>399</v>
      </c>
      <c r="F13332" s="1" t="s">
        <v>40</v>
      </c>
      <c r="G13332" s="3" t="s">
        <v>463</v>
      </c>
      <c r="H13332" s="3" t="s">
        <v>307</v>
      </c>
      <c r="I13332" s="1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25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8</v>
      </c>
      <c r="E13333" s="1" t="s">
        <v>399</v>
      </c>
      <c r="F13333" s="1" t="s">
        <v>41</v>
      </c>
      <c r="G13333" s="3" t="s">
        <v>464</v>
      </c>
      <c r="H13333" s="3" t="s">
        <v>811</v>
      </c>
      <c r="I13333" s="1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25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8</v>
      </c>
      <c r="E13334" s="1" t="s">
        <v>399</v>
      </c>
      <c r="F13334" s="1" t="s">
        <v>42</v>
      </c>
      <c r="G13334" s="3" t="s">
        <v>465</v>
      </c>
      <c r="H13334" s="3" t="s">
        <v>307</v>
      </c>
      <c r="I13334" s="1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25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8</v>
      </c>
      <c r="E13335" s="1" t="s">
        <v>399</v>
      </c>
      <c r="F13335" s="1" t="s">
        <v>116</v>
      </c>
      <c r="G13335" s="3" t="s">
        <v>532</v>
      </c>
      <c r="H13335" s="3" t="s">
        <v>841</v>
      </c>
      <c r="I13335" s="1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25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8</v>
      </c>
      <c r="E13336" s="1" t="s">
        <v>399</v>
      </c>
      <c r="F13336" s="1" t="s">
        <v>281</v>
      </c>
      <c r="G13336" s="3" t="s">
        <v>676</v>
      </c>
      <c r="H13336" s="3" t="s">
        <v>810</v>
      </c>
      <c r="I13336" s="1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25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8</v>
      </c>
      <c r="E13337" s="1" t="s">
        <v>399</v>
      </c>
      <c r="F13337" s="1" t="s">
        <v>45</v>
      </c>
      <c r="G13337" s="3" t="s">
        <v>467</v>
      </c>
      <c r="H13337" s="3" t="s">
        <v>307</v>
      </c>
      <c r="I13337" s="1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25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8</v>
      </c>
      <c r="E13338" s="1" t="s">
        <v>399</v>
      </c>
      <c r="F13338" s="1" t="s">
        <v>183</v>
      </c>
      <c r="G13338" s="3" t="s">
        <v>596</v>
      </c>
      <c r="H13338" s="3" t="s">
        <v>810</v>
      </c>
      <c r="I13338" s="1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25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8</v>
      </c>
      <c r="E13339" s="1" t="s">
        <v>399</v>
      </c>
      <c r="F13339" s="1" t="s">
        <v>48</v>
      </c>
      <c r="G13339" s="3" t="s">
        <v>470</v>
      </c>
      <c r="H13339" s="3" t="s">
        <v>823</v>
      </c>
      <c r="I13339" s="1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25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8</v>
      </c>
      <c r="E13340" s="1" t="s">
        <v>399</v>
      </c>
      <c r="F13340" s="1" t="s">
        <v>117</v>
      </c>
      <c r="G13340" s="3" t="s">
        <v>533</v>
      </c>
      <c r="H13340" s="3" t="s">
        <v>841</v>
      </c>
      <c r="I13340" s="1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25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8</v>
      </c>
      <c r="E13341" s="1" t="s">
        <v>399</v>
      </c>
      <c r="F13341" s="1" t="s">
        <v>51</v>
      </c>
      <c r="G13341" s="3" t="s">
        <v>473</v>
      </c>
      <c r="H13341" s="3" t="s">
        <v>821</v>
      </c>
      <c r="I13341" s="1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25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8</v>
      </c>
      <c r="E13342" s="1" t="s">
        <v>399</v>
      </c>
      <c r="F13342" s="1" t="s">
        <v>52</v>
      </c>
      <c r="G13342" s="3" t="s">
        <v>474</v>
      </c>
      <c r="H13342" s="3" t="s">
        <v>812</v>
      </c>
      <c r="I13342" s="1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25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8</v>
      </c>
      <c r="E13343" s="1" t="s">
        <v>399</v>
      </c>
      <c r="F13343" s="1" t="s">
        <v>119</v>
      </c>
      <c r="G13343" s="3" t="s">
        <v>535</v>
      </c>
      <c r="H13343" s="3" t="s">
        <v>828</v>
      </c>
      <c r="I13343" s="1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25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8</v>
      </c>
      <c r="E13344" s="1" t="s">
        <v>399</v>
      </c>
      <c r="F13344" s="1" t="s">
        <v>121</v>
      </c>
      <c r="G13344" s="3" t="s">
        <v>537</v>
      </c>
      <c r="H13344" s="3" t="s">
        <v>810</v>
      </c>
      <c r="I13344" s="1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25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8</v>
      </c>
      <c r="E13345" s="1" t="s">
        <v>399</v>
      </c>
      <c r="F13345" s="1" t="s">
        <v>122</v>
      </c>
      <c r="G13345" s="3" t="s">
        <v>538</v>
      </c>
      <c r="H13345" s="3" t="s">
        <v>842</v>
      </c>
      <c r="I13345" s="1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25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8</v>
      </c>
      <c r="E13346" s="1" t="s">
        <v>399</v>
      </c>
      <c r="F13346" s="1" t="s">
        <v>124</v>
      </c>
      <c r="G13346" s="3" t="s">
        <v>540</v>
      </c>
      <c r="H13346" s="3" t="s">
        <v>839</v>
      </c>
      <c r="I13346" s="1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25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8</v>
      </c>
      <c r="E13347" s="1" t="s">
        <v>399</v>
      </c>
      <c r="F13347" s="1" t="s">
        <v>126</v>
      </c>
      <c r="G13347" s="3" t="s">
        <v>542</v>
      </c>
      <c r="H13347" s="3" t="s">
        <v>828</v>
      </c>
      <c r="I13347" s="1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25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8</v>
      </c>
      <c r="E13348" s="1" t="s">
        <v>399</v>
      </c>
      <c r="F13348" s="1" t="s">
        <v>127</v>
      </c>
      <c r="G13348" s="3" t="s">
        <v>543</v>
      </c>
      <c r="H13348" s="3" t="s">
        <v>843</v>
      </c>
      <c r="I13348" s="1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25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8</v>
      </c>
      <c r="E13349" s="1" t="s">
        <v>399</v>
      </c>
      <c r="F13349" s="1" t="s">
        <v>59</v>
      </c>
      <c r="G13349" s="3" t="s">
        <v>481</v>
      </c>
      <c r="H13349" s="3" t="s">
        <v>812</v>
      </c>
      <c r="I13349" s="1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25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8</v>
      </c>
      <c r="E13350" s="1" t="s">
        <v>399</v>
      </c>
      <c r="F13350" s="1" t="s">
        <v>61</v>
      </c>
      <c r="G13350" s="3" t="s">
        <v>483</v>
      </c>
      <c r="H13350" s="3" t="s">
        <v>819</v>
      </c>
      <c r="I13350" s="1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25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8</v>
      </c>
      <c r="E13351" s="1" t="s">
        <v>399</v>
      </c>
      <c r="F13351" s="1" t="s">
        <v>343</v>
      </c>
      <c r="G13351" s="3" t="s">
        <v>731</v>
      </c>
      <c r="H13351" s="3" t="s">
        <v>841</v>
      </c>
      <c r="I13351" s="1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25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8</v>
      </c>
      <c r="E13352" s="1" t="s">
        <v>399</v>
      </c>
      <c r="F13352" s="1" t="s">
        <v>128</v>
      </c>
      <c r="G13352" s="3" t="s">
        <v>544</v>
      </c>
      <c r="H13352" s="3" t="s">
        <v>844</v>
      </c>
      <c r="I13352" s="1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25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8</v>
      </c>
      <c r="E13353" s="1" t="s">
        <v>399</v>
      </c>
      <c r="F13353" s="1" t="s">
        <v>212</v>
      </c>
      <c r="G13353" s="3" t="s">
        <v>545</v>
      </c>
      <c r="H13353" s="3" t="s">
        <v>810</v>
      </c>
      <c r="I13353" s="1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25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8</v>
      </c>
      <c r="E13354" s="1" t="s">
        <v>399</v>
      </c>
      <c r="F13354" s="1" t="s">
        <v>224</v>
      </c>
      <c r="G13354" s="3" t="s">
        <v>629</v>
      </c>
      <c r="H13354" s="3" t="s">
        <v>810</v>
      </c>
      <c r="I13354" s="1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25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8</v>
      </c>
      <c r="E13355" s="1" t="s">
        <v>399</v>
      </c>
      <c r="F13355" s="1" t="s">
        <v>64</v>
      </c>
      <c r="G13355" s="3" t="s">
        <v>470</v>
      </c>
      <c r="H13355" s="3" t="s">
        <v>823</v>
      </c>
      <c r="I13355" s="1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25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8</v>
      </c>
      <c r="E13356" s="1" t="s">
        <v>399</v>
      </c>
      <c r="F13356" s="1" t="s">
        <v>129</v>
      </c>
      <c r="G13356" s="3" t="s">
        <v>545</v>
      </c>
      <c r="H13356" s="3" t="s">
        <v>810</v>
      </c>
      <c r="I13356" s="1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25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8</v>
      </c>
      <c r="E13357" s="1" t="s">
        <v>399</v>
      </c>
      <c r="F13357" s="1" t="s">
        <v>130</v>
      </c>
      <c r="G13357" s="3" t="s">
        <v>546</v>
      </c>
      <c r="H13357" s="3" t="s">
        <v>845</v>
      </c>
      <c r="I13357" s="1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25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8</v>
      </c>
      <c r="E13358" s="1" t="s">
        <v>399</v>
      </c>
      <c r="F13358" s="1" t="s">
        <v>66</v>
      </c>
      <c r="G13358" s="3" t="s">
        <v>486</v>
      </c>
      <c r="H13358" s="3" t="s">
        <v>825</v>
      </c>
      <c r="I13358" s="1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25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8</v>
      </c>
      <c r="E13359" s="1" t="s">
        <v>399</v>
      </c>
      <c r="F13359" s="1" t="s">
        <v>225</v>
      </c>
      <c r="G13359" s="3" t="s">
        <v>630</v>
      </c>
      <c r="H13359" s="3" t="s">
        <v>808</v>
      </c>
      <c r="I13359" s="1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25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8</v>
      </c>
      <c r="E13360" s="1" t="s">
        <v>399</v>
      </c>
      <c r="F13360" s="1" t="s">
        <v>268</v>
      </c>
      <c r="G13360" s="3" t="s">
        <v>666</v>
      </c>
      <c r="H13360" s="3" t="s">
        <v>844</v>
      </c>
      <c r="I13360" s="1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25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8</v>
      </c>
      <c r="E13361" s="1" t="s">
        <v>399</v>
      </c>
      <c r="F13361" s="1" t="s">
        <v>214</v>
      </c>
      <c r="G13361" s="3" t="s">
        <v>622</v>
      </c>
      <c r="H13361" s="3" t="s">
        <v>829</v>
      </c>
      <c r="I13361" s="1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25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8</v>
      </c>
      <c r="E13362" s="1" t="s">
        <v>399</v>
      </c>
      <c r="F13362" s="1" t="s">
        <v>132</v>
      </c>
      <c r="G13362" s="3" t="s">
        <v>548</v>
      </c>
      <c r="H13362" s="3" t="s">
        <v>828</v>
      </c>
      <c r="I13362" s="1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25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8</v>
      </c>
      <c r="E13363" s="1" t="s">
        <v>399</v>
      </c>
      <c r="F13363" s="1" t="s">
        <v>133</v>
      </c>
      <c r="G13363" s="3" t="s">
        <v>549</v>
      </c>
      <c r="H13363" s="3" t="s">
        <v>844</v>
      </c>
      <c r="I13363" s="1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25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8</v>
      </c>
      <c r="E13364" s="1" t="s">
        <v>399</v>
      </c>
      <c r="F13364" s="1" t="s">
        <v>134</v>
      </c>
      <c r="G13364" s="3" t="s">
        <v>550</v>
      </c>
      <c r="H13364" s="3" t="s">
        <v>847</v>
      </c>
      <c r="I13364" s="1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25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8</v>
      </c>
      <c r="E13365" s="1" t="s">
        <v>399</v>
      </c>
      <c r="F13365" s="1" t="s">
        <v>135</v>
      </c>
      <c r="G13365" s="3" t="s">
        <v>551</v>
      </c>
      <c r="H13365" s="3" t="s">
        <v>839</v>
      </c>
      <c r="I13365" s="1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25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8</v>
      </c>
      <c r="E13366" s="1" t="s">
        <v>399</v>
      </c>
      <c r="F13366" s="1" t="s">
        <v>289</v>
      </c>
      <c r="G13366" s="3" t="s">
        <v>684</v>
      </c>
      <c r="H13366" s="3" t="s">
        <v>810</v>
      </c>
      <c r="I13366" s="1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25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8</v>
      </c>
      <c r="E13367" s="1" t="s">
        <v>399</v>
      </c>
      <c r="F13367" s="1" t="s">
        <v>72</v>
      </c>
      <c r="G13367" s="3" t="s">
        <v>488</v>
      </c>
      <c r="H13367" s="3" t="s">
        <v>808</v>
      </c>
      <c r="I13367" s="1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25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8</v>
      </c>
      <c r="E13368" s="1" t="s">
        <v>399</v>
      </c>
      <c r="F13368" s="1" t="s">
        <v>269</v>
      </c>
      <c r="G13368" s="3" t="s">
        <v>667</v>
      </c>
      <c r="H13368" s="3" t="s">
        <v>839</v>
      </c>
      <c r="I13368" s="1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25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8</v>
      </c>
      <c r="E13369" s="1" t="s">
        <v>399</v>
      </c>
      <c r="F13369" s="1" t="s">
        <v>136</v>
      </c>
      <c r="G13369" s="3" t="s">
        <v>552</v>
      </c>
      <c r="H13369" s="3" t="s">
        <v>844</v>
      </c>
      <c r="I13369" s="1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25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8</v>
      </c>
      <c r="E13370" s="1" t="s">
        <v>399</v>
      </c>
      <c r="F13370" s="1" t="s">
        <v>137</v>
      </c>
      <c r="G13370" s="3" t="s">
        <v>553</v>
      </c>
      <c r="H13370" s="3" t="s">
        <v>834</v>
      </c>
      <c r="I13370" s="1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25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8</v>
      </c>
      <c r="E13371" s="1" t="s">
        <v>399</v>
      </c>
      <c r="F13371" s="1" t="s">
        <v>292</v>
      </c>
      <c r="G13371" s="3" t="s">
        <v>687</v>
      </c>
      <c r="H13371" s="3" t="s">
        <v>810</v>
      </c>
      <c r="I13371" s="1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25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8</v>
      </c>
      <c r="E13372" s="1" t="s">
        <v>399</v>
      </c>
      <c r="F13372" s="1" t="s">
        <v>74</v>
      </c>
      <c r="G13372" s="3" t="s">
        <v>493</v>
      </c>
      <c r="H13372" s="3" t="s">
        <v>831</v>
      </c>
      <c r="I13372" s="1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25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8</v>
      </c>
      <c r="E13373" s="1" t="s">
        <v>399</v>
      </c>
      <c r="F13373" s="1" t="s">
        <v>138</v>
      </c>
      <c r="G13373" s="3" t="s">
        <v>554</v>
      </c>
      <c r="H13373" s="3" t="s">
        <v>828</v>
      </c>
      <c r="I13373" s="1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25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8</v>
      </c>
      <c r="E13374" s="1" t="s">
        <v>399</v>
      </c>
      <c r="F13374" s="1" t="s">
        <v>215</v>
      </c>
      <c r="G13374" s="3" t="s">
        <v>505</v>
      </c>
      <c r="H13374" s="3" t="s">
        <v>815</v>
      </c>
      <c r="I13374" s="1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25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8</v>
      </c>
      <c r="E13375" s="1" t="s">
        <v>399</v>
      </c>
      <c r="F13375" s="1" t="s">
        <v>75</v>
      </c>
      <c r="G13375" s="3" t="s">
        <v>494</v>
      </c>
      <c r="H13375" s="3" t="s">
        <v>816</v>
      </c>
      <c r="I13375" s="1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25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8</v>
      </c>
      <c r="E13376" s="1" t="s">
        <v>399</v>
      </c>
      <c r="F13376" s="1" t="s">
        <v>141</v>
      </c>
      <c r="G13376" s="3" t="s">
        <v>557</v>
      </c>
      <c r="H13376" s="3" t="s">
        <v>848</v>
      </c>
      <c r="I13376" s="1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25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8</v>
      </c>
      <c r="E13377" s="1" t="s">
        <v>399</v>
      </c>
      <c r="F13377" s="1" t="s">
        <v>142</v>
      </c>
      <c r="G13377" s="3" t="s">
        <v>558</v>
      </c>
      <c r="H13377" s="3" t="s">
        <v>828</v>
      </c>
      <c r="I13377" s="1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25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8</v>
      </c>
      <c r="E13378" s="1" t="s">
        <v>399</v>
      </c>
      <c r="F13378" s="1" t="s">
        <v>77</v>
      </c>
      <c r="G13378" s="3" t="s">
        <v>496</v>
      </c>
      <c r="H13378" s="3" t="s">
        <v>809</v>
      </c>
      <c r="I13378" s="1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25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8</v>
      </c>
      <c r="E13379" s="1" t="s">
        <v>399</v>
      </c>
      <c r="F13379" s="1" t="s">
        <v>82</v>
      </c>
      <c r="G13379" s="3" t="s">
        <v>501</v>
      </c>
      <c r="H13379" s="3" t="s">
        <v>824</v>
      </c>
      <c r="I13379" s="1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25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8</v>
      </c>
      <c r="E13380" s="1" t="s">
        <v>399</v>
      </c>
      <c r="F13380" s="1" t="s">
        <v>144</v>
      </c>
      <c r="G13380" s="3" t="s">
        <v>560</v>
      </c>
      <c r="H13380" s="3" t="s">
        <v>807</v>
      </c>
      <c r="I13380" s="1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25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8</v>
      </c>
      <c r="E13381" s="1" t="s">
        <v>399</v>
      </c>
      <c r="F13381" s="1" t="s">
        <v>145</v>
      </c>
      <c r="G13381" s="3" t="s">
        <v>561</v>
      </c>
      <c r="H13381" s="3" t="s">
        <v>841</v>
      </c>
      <c r="I13381" s="1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25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8</v>
      </c>
      <c r="E13382" s="1" t="s">
        <v>399</v>
      </c>
      <c r="F13382" s="1" t="s">
        <v>83</v>
      </c>
      <c r="G13382" s="3" t="s">
        <v>502</v>
      </c>
      <c r="H13382" s="3" t="s">
        <v>819</v>
      </c>
      <c r="I13382" s="1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25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8</v>
      </c>
      <c r="E13383" s="1" t="s">
        <v>399</v>
      </c>
      <c r="F13383" s="1" t="s">
        <v>189</v>
      </c>
      <c r="G13383" s="3" t="s">
        <v>602</v>
      </c>
      <c r="H13383" s="3" t="s">
        <v>839</v>
      </c>
      <c r="I13383" s="1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25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8</v>
      </c>
      <c r="E13384" s="1" t="s">
        <v>399</v>
      </c>
      <c r="F13384" s="1" t="s">
        <v>146</v>
      </c>
      <c r="G13384" s="3" t="s">
        <v>562</v>
      </c>
      <c r="H13384" s="3" t="s">
        <v>844</v>
      </c>
      <c r="I13384" s="1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25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8</v>
      </c>
      <c r="E13385" s="1" t="s">
        <v>399</v>
      </c>
      <c r="F13385" s="1" t="s">
        <v>147</v>
      </c>
      <c r="G13385" s="3" t="s">
        <v>563</v>
      </c>
      <c r="H13385" s="3" t="s">
        <v>849</v>
      </c>
      <c r="I13385" s="1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25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8</v>
      </c>
      <c r="E13386" s="1" t="s">
        <v>399</v>
      </c>
      <c r="F13386" s="1" t="s">
        <v>85</v>
      </c>
      <c r="G13386" s="3" t="s">
        <v>504</v>
      </c>
      <c r="H13386" s="3" t="s">
        <v>832</v>
      </c>
      <c r="I13386" s="1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25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8</v>
      </c>
      <c r="E13387" s="1" t="s">
        <v>399</v>
      </c>
      <c r="F13387" s="1" t="s">
        <v>148</v>
      </c>
      <c r="G13387" s="3" t="s">
        <v>564</v>
      </c>
      <c r="H13387" s="3" t="s">
        <v>839</v>
      </c>
      <c r="I13387" s="1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25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8</v>
      </c>
      <c r="E13388" s="1" t="s">
        <v>399</v>
      </c>
      <c r="F13388" s="1" t="s">
        <v>86</v>
      </c>
      <c r="G13388" s="3" t="s">
        <v>505</v>
      </c>
      <c r="H13388" s="3" t="s">
        <v>815</v>
      </c>
      <c r="I13388" s="1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25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8</v>
      </c>
      <c r="E13389" s="1" t="s">
        <v>399</v>
      </c>
      <c r="F13389" s="1" t="s">
        <v>87</v>
      </c>
      <c r="G13389" s="3" t="s">
        <v>506</v>
      </c>
      <c r="H13389" s="3" t="s">
        <v>820</v>
      </c>
      <c r="I13389" s="1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25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8</v>
      </c>
      <c r="E13390" s="1" t="s">
        <v>399</v>
      </c>
      <c r="F13390" s="1" t="s">
        <v>149</v>
      </c>
      <c r="G13390" s="3" t="s">
        <v>565</v>
      </c>
      <c r="H13390" s="3" t="s">
        <v>828</v>
      </c>
      <c r="I13390" s="1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25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8</v>
      </c>
      <c r="E13391" s="1" t="s">
        <v>399</v>
      </c>
      <c r="F13391" s="1" t="s">
        <v>150</v>
      </c>
      <c r="G13391" s="3" t="s">
        <v>511</v>
      </c>
      <c r="H13391" s="3" t="s">
        <v>842</v>
      </c>
      <c r="I13391" s="1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25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8</v>
      </c>
      <c r="E13392" s="1" t="s">
        <v>399</v>
      </c>
      <c r="F13392" s="1" t="s">
        <v>89</v>
      </c>
      <c r="G13392" s="3" t="s">
        <v>508</v>
      </c>
      <c r="H13392" s="3" t="s">
        <v>804</v>
      </c>
      <c r="I13392" s="1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25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8</v>
      </c>
      <c r="E13393" s="1" t="s">
        <v>399</v>
      </c>
      <c r="F13393" s="1" t="s">
        <v>151</v>
      </c>
      <c r="G13393" s="3" t="s">
        <v>566</v>
      </c>
      <c r="H13393" s="3" t="s">
        <v>850</v>
      </c>
      <c r="I13393" s="1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25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8</v>
      </c>
      <c r="E13394" s="1" t="s">
        <v>399</v>
      </c>
      <c r="F13394" s="1" t="s">
        <v>90</v>
      </c>
      <c r="G13394" s="3" t="s">
        <v>509</v>
      </c>
      <c r="H13394" s="3" t="s">
        <v>804</v>
      </c>
      <c r="I13394" s="1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25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8</v>
      </c>
      <c r="E13395" s="1" t="s">
        <v>399</v>
      </c>
      <c r="F13395" s="1" t="s">
        <v>152</v>
      </c>
      <c r="G13395" s="3" t="s">
        <v>567</v>
      </c>
      <c r="H13395" s="3" t="s">
        <v>828</v>
      </c>
      <c r="I13395" s="1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25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8</v>
      </c>
      <c r="E13396" s="1" t="s">
        <v>399</v>
      </c>
      <c r="F13396" s="1" t="s">
        <v>153</v>
      </c>
      <c r="G13396" s="3" t="s">
        <v>568</v>
      </c>
      <c r="H13396" s="3" t="s">
        <v>839</v>
      </c>
      <c r="I13396" s="1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25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8</v>
      </c>
      <c r="E13397" s="1" t="s">
        <v>399</v>
      </c>
      <c r="F13397" s="1" t="s">
        <v>91</v>
      </c>
      <c r="G13397" s="3" t="s">
        <v>510</v>
      </c>
      <c r="H13397" s="3" t="s">
        <v>833</v>
      </c>
      <c r="I13397" s="1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25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8</v>
      </c>
      <c r="E13398" s="1" t="s">
        <v>399</v>
      </c>
      <c r="F13398" s="1" t="s">
        <v>92</v>
      </c>
      <c r="G13398" s="3" t="s">
        <v>511</v>
      </c>
      <c r="H13398" s="3" t="s">
        <v>813</v>
      </c>
      <c r="I13398" s="1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25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8</v>
      </c>
      <c r="E13399" s="1" t="s">
        <v>399</v>
      </c>
      <c r="F13399" s="1" t="s">
        <v>93</v>
      </c>
      <c r="G13399" s="3" t="s">
        <v>512</v>
      </c>
      <c r="H13399" s="3" t="s">
        <v>811</v>
      </c>
      <c r="I13399" s="1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25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8</v>
      </c>
      <c r="E13400" s="1" t="s">
        <v>399</v>
      </c>
      <c r="F13400" s="1" t="s">
        <v>94</v>
      </c>
      <c r="G13400" s="3" t="s">
        <v>513</v>
      </c>
      <c r="H13400" s="3" t="s">
        <v>820</v>
      </c>
      <c r="I13400" s="1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25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8</v>
      </c>
      <c r="E13401" s="1" t="s">
        <v>399</v>
      </c>
      <c r="F13401" s="1" t="s">
        <v>155</v>
      </c>
      <c r="G13401" s="3" t="s">
        <v>570</v>
      </c>
      <c r="H13401" s="3" t="s">
        <v>847</v>
      </c>
      <c r="I13401" s="1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25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8</v>
      </c>
      <c r="E13402" s="1" t="s">
        <v>399</v>
      </c>
      <c r="F13402" s="1" t="s">
        <v>96</v>
      </c>
      <c r="G13402" s="3" t="s">
        <v>515</v>
      </c>
      <c r="H13402" s="3" t="s">
        <v>808</v>
      </c>
      <c r="I13402" s="1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25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8</v>
      </c>
      <c r="E13403" s="1" t="s">
        <v>399</v>
      </c>
      <c r="F13403" s="1" t="s">
        <v>156</v>
      </c>
      <c r="G13403" s="3" t="s">
        <v>571</v>
      </c>
      <c r="H13403" s="3" t="s">
        <v>828</v>
      </c>
      <c r="I13403" s="1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25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8</v>
      </c>
      <c r="E13404" s="1" t="s">
        <v>399</v>
      </c>
      <c r="F13404" s="1" t="s">
        <v>157</v>
      </c>
      <c r="G13404" s="3" t="s">
        <v>572</v>
      </c>
      <c r="H13404" s="3" t="s">
        <v>839</v>
      </c>
      <c r="I13404" s="1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25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8</v>
      </c>
      <c r="E13405" s="1" t="s">
        <v>399</v>
      </c>
      <c r="F13405" s="1" t="s">
        <v>158</v>
      </c>
      <c r="G13405" s="3" t="s">
        <v>573</v>
      </c>
      <c r="H13405" s="3" t="s">
        <v>810</v>
      </c>
      <c r="I13405" s="1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25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8</v>
      </c>
      <c r="E13406" s="1" t="s">
        <v>399</v>
      </c>
      <c r="F13406" s="1" t="s">
        <v>97</v>
      </c>
      <c r="G13406" s="3" t="s">
        <v>516</v>
      </c>
      <c r="H13406" s="3" t="s">
        <v>805</v>
      </c>
      <c r="I13406" s="1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25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8</v>
      </c>
      <c r="E13407" s="1" t="s">
        <v>399</v>
      </c>
      <c r="F13407" s="1" t="s">
        <v>159</v>
      </c>
      <c r="G13407" s="3" t="s">
        <v>574</v>
      </c>
      <c r="H13407" s="3" t="s">
        <v>839</v>
      </c>
      <c r="I13407" s="1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25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8</v>
      </c>
      <c r="E13408" s="1" t="s">
        <v>399</v>
      </c>
      <c r="F13408" s="1" t="s">
        <v>160</v>
      </c>
      <c r="G13408" s="3" t="s">
        <v>575</v>
      </c>
      <c r="H13408" s="3" t="s">
        <v>830</v>
      </c>
      <c r="I13408" s="1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25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8</v>
      </c>
      <c r="E13409" s="1" t="s">
        <v>399</v>
      </c>
      <c r="F13409" s="1" t="s">
        <v>161</v>
      </c>
      <c r="G13409" s="3" t="s">
        <v>576</v>
      </c>
      <c r="H13409" s="3" t="s">
        <v>843</v>
      </c>
      <c r="I13409" s="1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25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8</v>
      </c>
      <c r="E13410" s="1" t="s">
        <v>399</v>
      </c>
      <c r="F13410" s="1" t="s">
        <v>162</v>
      </c>
      <c r="G13410" s="3" t="s">
        <v>577</v>
      </c>
      <c r="H13410" s="3" t="s">
        <v>839</v>
      </c>
      <c r="I13410" s="1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25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8</v>
      </c>
      <c r="E13411" s="1" t="s">
        <v>399</v>
      </c>
      <c r="F13411" s="1" t="s">
        <v>163</v>
      </c>
      <c r="G13411" s="3" t="s">
        <v>578</v>
      </c>
      <c r="H13411" s="3" t="s">
        <v>839</v>
      </c>
      <c r="I13411" s="1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25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8</v>
      </c>
      <c r="E13412" s="1" t="s">
        <v>399</v>
      </c>
      <c r="F13412" s="1" t="s">
        <v>164</v>
      </c>
      <c r="G13412" s="3" t="s">
        <v>579</v>
      </c>
      <c r="H13412" s="3" t="s">
        <v>851</v>
      </c>
      <c r="I13412" s="1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25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8</v>
      </c>
      <c r="E13413" s="1" t="s">
        <v>399</v>
      </c>
      <c r="F13413" s="1" t="s">
        <v>165</v>
      </c>
      <c r="G13413" s="3" t="s">
        <v>580</v>
      </c>
      <c r="H13413" s="3" t="s">
        <v>852</v>
      </c>
      <c r="I13413" s="1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25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8</v>
      </c>
      <c r="E13414" s="1" t="s">
        <v>399</v>
      </c>
      <c r="F13414" s="1" t="s">
        <v>166</v>
      </c>
      <c r="G13414" s="3" t="s">
        <v>581</v>
      </c>
      <c r="H13414" s="3" t="s">
        <v>839</v>
      </c>
      <c r="I13414" s="1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25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8</v>
      </c>
      <c r="E13415" s="1" t="s">
        <v>399</v>
      </c>
      <c r="F13415" s="1" t="s">
        <v>167</v>
      </c>
      <c r="G13415" s="3" t="s">
        <v>582</v>
      </c>
      <c r="H13415" s="3" t="s">
        <v>839</v>
      </c>
      <c r="I13415" s="1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25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8</v>
      </c>
      <c r="E13416" s="1" t="s">
        <v>399</v>
      </c>
      <c r="F13416" s="1" t="s">
        <v>168</v>
      </c>
      <c r="G13416" s="3" t="s">
        <v>583</v>
      </c>
      <c r="H13416" s="3" t="s">
        <v>828</v>
      </c>
      <c r="I13416" s="1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25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8</v>
      </c>
      <c r="E13417" s="1" t="s">
        <v>399</v>
      </c>
      <c r="F13417" s="1" t="s">
        <v>100</v>
      </c>
      <c r="G13417" s="3" t="s">
        <v>519</v>
      </c>
      <c r="H13417" s="3" t="s">
        <v>831</v>
      </c>
      <c r="I13417" s="1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25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8</v>
      </c>
      <c r="E13418" s="1" t="s">
        <v>399</v>
      </c>
      <c r="F13418" s="1" t="s">
        <v>101</v>
      </c>
      <c r="G13418" s="3" t="s">
        <v>520</v>
      </c>
      <c r="H13418" s="3" t="s">
        <v>808</v>
      </c>
      <c r="I13418" s="1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25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8</v>
      </c>
      <c r="E13419" s="1" t="s">
        <v>399</v>
      </c>
      <c r="F13419" s="1" t="s">
        <v>171</v>
      </c>
      <c r="G13419" s="3" t="s">
        <v>586</v>
      </c>
      <c r="H13419" s="3" t="s">
        <v>828</v>
      </c>
      <c r="I13419" s="1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25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8</v>
      </c>
      <c r="E13420" s="1" t="s">
        <v>399</v>
      </c>
      <c r="F13420" s="1" t="s">
        <v>172</v>
      </c>
      <c r="G13420" s="3" t="s">
        <v>587</v>
      </c>
      <c r="H13420" s="3" t="s">
        <v>849</v>
      </c>
      <c r="I13420" s="1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25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8</v>
      </c>
      <c r="E13421" s="1" t="s">
        <v>399</v>
      </c>
      <c r="F13421" s="1" t="s">
        <v>173</v>
      </c>
      <c r="G13421" s="3" t="s">
        <v>588</v>
      </c>
      <c r="H13421" s="3" t="s">
        <v>850</v>
      </c>
      <c r="I13421" s="1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25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8</v>
      </c>
      <c r="E13422" s="1" t="s">
        <v>399</v>
      </c>
      <c r="F13422" s="1" t="s">
        <v>174</v>
      </c>
      <c r="G13422" s="3" t="s">
        <v>589</v>
      </c>
      <c r="H13422" s="3" t="s">
        <v>828</v>
      </c>
      <c r="I13422" s="1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25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400</v>
      </c>
      <c r="E13423" s="1" t="s">
        <v>401</v>
      </c>
      <c r="F13423" s="1" t="s">
        <v>109</v>
      </c>
      <c r="G13423" s="3" t="s">
        <v>525</v>
      </c>
      <c r="H13423" s="3" t="s">
        <v>835</v>
      </c>
      <c r="I13423" s="1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25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400</v>
      </c>
      <c r="E13424" s="1" t="s">
        <v>401</v>
      </c>
      <c r="F13424" s="1" t="s">
        <v>18</v>
      </c>
      <c r="G13424" s="3" t="s">
        <v>442</v>
      </c>
      <c r="H13424" s="3" t="s">
        <v>805</v>
      </c>
      <c r="I13424" s="1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25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400</v>
      </c>
      <c r="E13425" s="1" t="s">
        <v>401</v>
      </c>
      <c r="F13425" s="1" t="s">
        <v>230</v>
      </c>
      <c r="G13425" s="3" t="s">
        <v>633</v>
      </c>
      <c r="H13425" s="3" t="s">
        <v>810</v>
      </c>
      <c r="I13425" s="1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25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400</v>
      </c>
      <c r="E13426" s="1" t="s">
        <v>401</v>
      </c>
      <c r="F13426" s="1" t="s">
        <v>20</v>
      </c>
      <c r="G13426" s="3" t="s">
        <v>443</v>
      </c>
      <c r="H13426" s="3" t="s">
        <v>805</v>
      </c>
      <c r="I13426" s="1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25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400</v>
      </c>
      <c r="E13427" s="1" t="s">
        <v>401</v>
      </c>
      <c r="F13427" s="1" t="s">
        <v>22</v>
      </c>
      <c r="G13427" s="3" t="s">
        <v>445</v>
      </c>
      <c r="H13427" s="3" t="s">
        <v>810</v>
      </c>
      <c r="I13427" s="1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400</v>
      </c>
      <c r="E13428" s="1" t="s">
        <v>401</v>
      </c>
      <c r="F13428" s="1" t="s">
        <v>112</v>
      </c>
      <c r="G13428" s="3" t="s">
        <v>528</v>
      </c>
      <c r="H13428" s="3" t="s">
        <v>837</v>
      </c>
      <c r="I13428" s="1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25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400</v>
      </c>
      <c r="E13429" s="1" t="s">
        <v>401</v>
      </c>
      <c r="F13429" s="1" t="s">
        <v>319</v>
      </c>
      <c r="G13429" s="3" t="s">
        <v>707</v>
      </c>
      <c r="H13429" s="3" t="s">
        <v>839</v>
      </c>
      <c r="I13429" s="1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25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400</v>
      </c>
      <c r="E13430" s="1" t="s">
        <v>401</v>
      </c>
      <c r="F13430" s="1" t="s">
        <v>27</v>
      </c>
      <c r="G13430" s="3" t="s">
        <v>450</v>
      </c>
      <c r="H13430" s="3" t="s">
        <v>814</v>
      </c>
      <c r="I13430" s="1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400</v>
      </c>
      <c r="E13431" s="1" t="s">
        <v>401</v>
      </c>
      <c r="F13431" s="1" t="s">
        <v>28</v>
      </c>
      <c r="G13431" s="3" t="s">
        <v>451</v>
      </c>
      <c r="H13431" s="3" t="s">
        <v>815</v>
      </c>
      <c r="I13431" s="1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25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400</v>
      </c>
      <c r="E13432" s="1" t="s">
        <v>401</v>
      </c>
      <c r="F13432" s="1" t="s">
        <v>29</v>
      </c>
      <c r="G13432" s="3" t="s">
        <v>452</v>
      </c>
      <c r="H13432" s="3" t="s">
        <v>816</v>
      </c>
      <c r="I13432" s="1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400</v>
      </c>
      <c r="E13433" s="1" t="s">
        <v>401</v>
      </c>
      <c r="F13433" s="1" t="s">
        <v>113</v>
      </c>
      <c r="G13433" s="3" t="s">
        <v>529</v>
      </c>
      <c r="H13433" s="3" t="s">
        <v>838</v>
      </c>
      <c r="I13433" s="1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25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400</v>
      </c>
      <c r="E13434" s="1" t="s">
        <v>401</v>
      </c>
      <c r="F13434" s="1" t="s">
        <v>277</v>
      </c>
      <c r="G13434" s="3" t="s">
        <v>673</v>
      </c>
      <c r="H13434" s="3" t="s">
        <v>810</v>
      </c>
      <c r="I13434" s="1" t="s">
        <v>1103</v>
      </c>
    </row>
    <row r="13435" spans="1:15" x14ac:dyDescent="0.25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400</v>
      </c>
      <c r="E13435" s="1" t="s">
        <v>401</v>
      </c>
      <c r="F13435" s="1" t="s">
        <v>32</v>
      </c>
      <c r="G13435" s="3" t="s">
        <v>455</v>
      </c>
      <c r="H13435" s="3" t="s">
        <v>817</v>
      </c>
      <c r="I13435" s="1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400</v>
      </c>
      <c r="E13436" s="1" t="s">
        <v>401</v>
      </c>
      <c r="F13436" s="1" t="s">
        <v>114</v>
      </c>
      <c r="G13436" s="3" t="s">
        <v>530</v>
      </c>
      <c r="H13436" s="3" t="s">
        <v>839</v>
      </c>
      <c r="I13436" s="1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25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400</v>
      </c>
      <c r="E13437" s="1" t="s">
        <v>401</v>
      </c>
      <c r="F13437" s="1" t="s">
        <v>34</v>
      </c>
      <c r="G13437" s="3" t="s">
        <v>457</v>
      </c>
      <c r="H13437" s="3" t="s">
        <v>818</v>
      </c>
      <c r="I13437" s="1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400</v>
      </c>
      <c r="E13438" s="1" t="s">
        <v>401</v>
      </c>
      <c r="F13438" s="1" t="s">
        <v>115</v>
      </c>
      <c r="G13438" s="3" t="s">
        <v>531</v>
      </c>
      <c r="H13438" s="3" t="s">
        <v>840</v>
      </c>
      <c r="I13438" s="1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400</v>
      </c>
      <c r="E13439" s="1" t="s">
        <v>401</v>
      </c>
      <c r="F13439" s="1" t="s">
        <v>38</v>
      </c>
      <c r="G13439" s="3" t="s">
        <v>461</v>
      </c>
      <c r="H13439" s="3" t="s">
        <v>819</v>
      </c>
      <c r="I13439" s="1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25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400</v>
      </c>
      <c r="E13440" s="1" t="s">
        <v>401</v>
      </c>
      <c r="F13440" s="1" t="s">
        <v>39</v>
      </c>
      <c r="G13440" s="3" t="s">
        <v>462</v>
      </c>
      <c r="H13440" s="3" t="s">
        <v>821</v>
      </c>
      <c r="I13440" s="1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25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400</v>
      </c>
      <c r="E13441" s="1" t="s">
        <v>401</v>
      </c>
      <c r="F13441" s="1" t="s">
        <v>40</v>
      </c>
      <c r="G13441" s="3" t="s">
        <v>463</v>
      </c>
      <c r="H13441" s="3" t="s">
        <v>307</v>
      </c>
      <c r="I13441" s="1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400</v>
      </c>
      <c r="E13442" s="1" t="s">
        <v>401</v>
      </c>
      <c r="F13442" s="1" t="s">
        <v>41</v>
      </c>
      <c r="G13442" s="3" t="s">
        <v>464</v>
      </c>
      <c r="H13442" s="3" t="s">
        <v>811</v>
      </c>
      <c r="I13442" s="1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25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400</v>
      </c>
      <c r="E13443" s="1" t="s">
        <v>401</v>
      </c>
      <c r="F13443" s="1" t="s">
        <v>42</v>
      </c>
      <c r="G13443" s="3" t="s">
        <v>465</v>
      </c>
      <c r="H13443" s="3" t="s">
        <v>307</v>
      </c>
      <c r="I13443" s="1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400</v>
      </c>
      <c r="E13444" s="1" t="s">
        <v>401</v>
      </c>
      <c r="F13444" s="1" t="s">
        <v>280</v>
      </c>
      <c r="G13444" s="3" t="s">
        <v>458</v>
      </c>
      <c r="H13444" s="3" t="s">
        <v>831</v>
      </c>
      <c r="I13444" s="1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25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400</v>
      </c>
      <c r="E13445" s="1" t="s">
        <v>401</v>
      </c>
      <c r="F13445" s="1" t="s">
        <v>44</v>
      </c>
      <c r="G13445" s="3" t="s">
        <v>465</v>
      </c>
      <c r="H13445" s="3" t="s">
        <v>805</v>
      </c>
      <c r="I13445" s="1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25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400</v>
      </c>
      <c r="E13446" s="1" t="s">
        <v>401</v>
      </c>
      <c r="F13446" s="1" t="s">
        <v>45</v>
      </c>
      <c r="G13446" s="3" t="s">
        <v>467</v>
      </c>
      <c r="H13446" s="3" t="s">
        <v>307</v>
      </c>
      <c r="I13446" s="1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25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400</v>
      </c>
      <c r="E13447" s="1" t="s">
        <v>401</v>
      </c>
      <c r="F13447" s="1" t="s">
        <v>209</v>
      </c>
      <c r="G13447" s="3" t="s">
        <v>618</v>
      </c>
      <c r="H13447" s="3" t="s">
        <v>828</v>
      </c>
      <c r="I13447" s="1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400</v>
      </c>
      <c r="E13448" s="1" t="s">
        <v>401</v>
      </c>
      <c r="F13448" s="1" t="s">
        <v>48</v>
      </c>
      <c r="G13448" s="3" t="s">
        <v>470</v>
      </c>
      <c r="H13448" s="3" t="s">
        <v>823</v>
      </c>
      <c r="I13448" s="1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25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400</v>
      </c>
      <c r="E13449" s="1" t="s">
        <v>401</v>
      </c>
      <c r="F13449" s="1" t="s">
        <v>118</v>
      </c>
      <c r="G13449" s="3" t="s">
        <v>534</v>
      </c>
      <c r="H13449" s="3" t="s">
        <v>810</v>
      </c>
      <c r="I13449" s="1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25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400</v>
      </c>
      <c r="E13450" s="1" t="s">
        <v>401</v>
      </c>
      <c r="F13450" s="1" t="s">
        <v>222</v>
      </c>
      <c r="G13450" s="3" t="s">
        <v>627</v>
      </c>
      <c r="H13450" s="3" t="s">
        <v>841</v>
      </c>
      <c r="I13450" s="1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25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400</v>
      </c>
      <c r="E13451" s="1" t="s">
        <v>401</v>
      </c>
      <c r="F13451" s="1" t="s">
        <v>51</v>
      </c>
      <c r="G13451" s="3" t="s">
        <v>473</v>
      </c>
      <c r="H13451" s="3" t="s">
        <v>821</v>
      </c>
      <c r="I13451" s="1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25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400</v>
      </c>
      <c r="E13452" s="1" t="s">
        <v>401</v>
      </c>
      <c r="F13452" s="1" t="s">
        <v>52</v>
      </c>
      <c r="G13452" s="3" t="s">
        <v>474</v>
      </c>
      <c r="H13452" s="3" t="s">
        <v>812</v>
      </c>
      <c r="I13452" s="1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400</v>
      </c>
      <c r="E13453" s="1" t="s">
        <v>401</v>
      </c>
      <c r="F13453" s="1" t="s">
        <v>119</v>
      </c>
      <c r="G13453" s="3" t="s">
        <v>535</v>
      </c>
      <c r="H13453" s="3" t="s">
        <v>828</v>
      </c>
      <c r="I13453" s="1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25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400</v>
      </c>
      <c r="E13454" s="1" t="s">
        <v>401</v>
      </c>
      <c r="F13454" s="1" t="s">
        <v>121</v>
      </c>
      <c r="G13454" s="3" t="s">
        <v>537</v>
      </c>
      <c r="H13454" s="3" t="s">
        <v>810</v>
      </c>
      <c r="I13454" s="1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25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400</v>
      </c>
      <c r="E13455" s="1" t="s">
        <v>401</v>
      </c>
      <c r="F13455" s="1" t="s">
        <v>122</v>
      </c>
      <c r="G13455" s="3" t="s">
        <v>538</v>
      </c>
      <c r="H13455" s="3" t="s">
        <v>842</v>
      </c>
      <c r="I13455" s="1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25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400</v>
      </c>
      <c r="E13456" s="1" t="s">
        <v>401</v>
      </c>
      <c r="F13456" s="1" t="s">
        <v>123</v>
      </c>
      <c r="G13456" s="3" t="s">
        <v>539</v>
      </c>
      <c r="H13456" s="3" t="s">
        <v>828</v>
      </c>
      <c r="I13456" s="1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400</v>
      </c>
      <c r="E13457" s="1" t="s">
        <v>401</v>
      </c>
      <c r="F13457" s="1" t="s">
        <v>210</v>
      </c>
      <c r="G13457" s="3" t="s">
        <v>619</v>
      </c>
      <c r="H13457" s="3" t="s">
        <v>854</v>
      </c>
      <c r="I13457" s="1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25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400</v>
      </c>
      <c r="E13458" s="1" t="s">
        <v>401</v>
      </c>
      <c r="F13458" s="1" t="s">
        <v>124</v>
      </c>
      <c r="G13458" s="3" t="s">
        <v>540</v>
      </c>
      <c r="H13458" s="3" t="s">
        <v>839</v>
      </c>
      <c r="I13458" s="1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25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400</v>
      </c>
      <c r="E13459" s="1" t="s">
        <v>401</v>
      </c>
      <c r="F13459" s="1" t="s">
        <v>55</v>
      </c>
      <c r="G13459" s="3" t="s">
        <v>477</v>
      </c>
      <c r="H13459" s="3" t="s">
        <v>811</v>
      </c>
      <c r="I13459" s="1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25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400</v>
      </c>
      <c r="E13460" s="1" t="s">
        <v>401</v>
      </c>
      <c r="F13460" s="1" t="s">
        <v>339</v>
      </c>
      <c r="G13460" s="3" t="s">
        <v>727</v>
      </c>
      <c r="H13460" s="3" t="s">
        <v>850</v>
      </c>
      <c r="I13460" s="1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400</v>
      </c>
      <c r="E13461" s="1" t="s">
        <v>401</v>
      </c>
      <c r="F13461" s="1" t="s">
        <v>56</v>
      </c>
      <c r="G13461" s="3" t="s">
        <v>478</v>
      </c>
      <c r="H13461" s="3" t="s">
        <v>827</v>
      </c>
      <c r="I13461" s="1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25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400</v>
      </c>
      <c r="E13462" s="1" t="s">
        <v>401</v>
      </c>
      <c r="F13462" s="1" t="s">
        <v>57</v>
      </c>
      <c r="G13462" s="3" t="s">
        <v>479</v>
      </c>
      <c r="H13462" s="3" t="s">
        <v>828</v>
      </c>
      <c r="I13462" s="1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25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400</v>
      </c>
      <c r="E13463" s="1" t="s">
        <v>401</v>
      </c>
      <c r="F13463" s="1" t="s">
        <v>58</v>
      </c>
      <c r="G13463" s="3" t="s">
        <v>480</v>
      </c>
      <c r="H13463" s="3" t="s">
        <v>829</v>
      </c>
      <c r="I13463" s="1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25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400</v>
      </c>
      <c r="E13464" s="1" t="s">
        <v>401</v>
      </c>
      <c r="F13464" s="1" t="s">
        <v>59</v>
      </c>
      <c r="G13464" s="3" t="s">
        <v>481</v>
      </c>
      <c r="H13464" s="3" t="s">
        <v>812</v>
      </c>
      <c r="I13464" s="1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25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400</v>
      </c>
      <c r="E13465" s="1" t="s">
        <v>401</v>
      </c>
      <c r="F13465" s="1" t="s">
        <v>61</v>
      </c>
      <c r="G13465" s="3" t="s">
        <v>483</v>
      </c>
      <c r="H13465" s="3" t="s">
        <v>819</v>
      </c>
      <c r="I13465" s="1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25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400</v>
      </c>
      <c r="E13466" s="1" t="s">
        <v>401</v>
      </c>
      <c r="F13466" s="1" t="s">
        <v>342</v>
      </c>
      <c r="G13466" s="3" t="s">
        <v>730</v>
      </c>
      <c r="H13466" s="3" t="s">
        <v>841</v>
      </c>
      <c r="I13466" s="1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400</v>
      </c>
      <c r="E13467" s="1" t="s">
        <v>401</v>
      </c>
      <c r="F13467" s="1" t="s">
        <v>287</v>
      </c>
      <c r="G13467" s="3" t="s">
        <v>682</v>
      </c>
      <c r="H13467" s="3" t="s">
        <v>819</v>
      </c>
      <c r="I13467" s="1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400</v>
      </c>
      <c r="E13468" s="1" t="s">
        <v>401</v>
      </c>
      <c r="F13468" s="1" t="s">
        <v>212</v>
      </c>
      <c r="G13468" s="3" t="s">
        <v>545</v>
      </c>
      <c r="H13468" s="3" t="s">
        <v>810</v>
      </c>
      <c r="I13468" s="1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25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400</v>
      </c>
      <c r="E13469" s="1" t="s">
        <v>401</v>
      </c>
      <c r="F13469" s="1" t="s">
        <v>224</v>
      </c>
      <c r="G13469" s="3" t="s">
        <v>629</v>
      </c>
      <c r="H13469" s="3" t="s">
        <v>810</v>
      </c>
      <c r="I13469" s="1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400</v>
      </c>
      <c r="E13470" s="1" t="s">
        <v>401</v>
      </c>
      <c r="F13470" s="1" t="s">
        <v>213</v>
      </c>
      <c r="G13470" s="3" t="s">
        <v>621</v>
      </c>
      <c r="H13470" s="3" t="s">
        <v>814</v>
      </c>
      <c r="I13470" s="1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25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400</v>
      </c>
      <c r="E13471" s="1" t="s">
        <v>401</v>
      </c>
      <c r="F13471" s="1" t="s">
        <v>64</v>
      </c>
      <c r="G13471" s="3" t="s">
        <v>470</v>
      </c>
      <c r="H13471" s="3" t="s">
        <v>823</v>
      </c>
      <c r="I13471" s="1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25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400</v>
      </c>
      <c r="E13472" s="1" t="s">
        <v>401</v>
      </c>
      <c r="F13472" s="1" t="s">
        <v>129</v>
      </c>
      <c r="G13472" s="3" t="s">
        <v>545</v>
      </c>
      <c r="H13472" s="3" t="s">
        <v>810</v>
      </c>
      <c r="I13472" s="1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25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400</v>
      </c>
      <c r="E13473" s="1" t="s">
        <v>401</v>
      </c>
      <c r="F13473" s="1" t="s">
        <v>130</v>
      </c>
      <c r="G13473" s="3" t="s">
        <v>546</v>
      </c>
      <c r="H13473" s="3" t="s">
        <v>845</v>
      </c>
      <c r="I13473" s="1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25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400</v>
      </c>
      <c r="E13474" s="1" t="s">
        <v>401</v>
      </c>
      <c r="F13474" s="1" t="s">
        <v>66</v>
      </c>
      <c r="G13474" s="3" t="s">
        <v>486</v>
      </c>
      <c r="H13474" s="3" t="s">
        <v>825</v>
      </c>
      <c r="I13474" s="1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25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400</v>
      </c>
      <c r="E13475" s="1" t="s">
        <v>401</v>
      </c>
      <c r="F13475" s="1" t="s">
        <v>132</v>
      </c>
      <c r="G13475" s="3" t="s">
        <v>548</v>
      </c>
      <c r="H13475" s="3" t="s">
        <v>828</v>
      </c>
      <c r="I13475" s="1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25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400</v>
      </c>
      <c r="E13476" s="1" t="s">
        <v>401</v>
      </c>
      <c r="F13476" s="1" t="s">
        <v>289</v>
      </c>
      <c r="G13476" s="3" t="s">
        <v>684</v>
      </c>
      <c r="H13476" s="3" t="s">
        <v>810</v>
      </c>
      <c r="I13476" s="1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25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400</v>
      </c>
      <c r="E13477" s="1" t="s">
        <v>401</v>
      </c>
      <c r="F13477" s="1" t="s">
        <v>72</v>
      </c>
      <c r="G13477" s="3" t="s">
        <v>488</v>
      </c>
      <c r="H13477" s="3" t="s">
        <v>808</v>
      </c>
      <c r="I13477" s="1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25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400</v>
      </c>
      <c r="E13478" s="1" t="s">
        <v>401</v>
      </c>
      <c r="F13478" s="1" t="s">
        <v>269</v>
      </c>
      <c r="G13478" s="3" t="s">
        <v>667</v>
      </c>
      <c r="H13478" s="3" t="s">
        <v>839</v>
      </c>
      <c r="I13478" s="1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25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400</v>
      </c>
      <c r="E13479" s="1" t="s">
        <v>401</v>
      </c>
      <c r="F13479" s="1" t="s">
        <v>292</v>
      </c>
      <c r="G13479" s="3" t="s">
        <v>687</v>
      </c>
      <c r="H13479" s="3" t="s">
        <v>810</v>
      </c>
      <c r="I13479" s="1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25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400</v>
      </c>
      <c r="E13480" s="1" t="s">
        <v>401</v>
      </c>
      <c r="F13480" s="1" t="s">
        <v>74</v>
      </c>
      <c r="G13480" s="3" t="s">
        <v>493</v>
      </c>
      <c r="H13480" s="3" t="s">
        <v>831</v>
      </c>
      <c r="I13480" s="1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25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400</v>
      </c>
      <c r="E13481" s="1" t="s">
        <v>401</v>
      </c>
      <c r="F13481" s="1" t="s">
        <v>75</v>
      </c>
      <c r="G13481" s="3" t="s">
        <v>494</v>
      </c>
      <c r="H13481" s="3" t="s">
        <v>816</v>
      </c>
      <c r="I13481" s="1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25">
      <c r="A13482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400</v>
      </c>
      <c r="E13482" s="1" t="s">
        <v>401</v>
      </c>
      <c r="F13482" s="1" t="s">
        <v>140</v>
      </c>
      <c r="G13482" s="3" t="s">
        <v>556</v>
      </c>
      <c r="H13482" s="3" t="s">
        <v>810</v>
      </c>
      <c r="I13482" s="1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25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400</v>
      </c>
      <c r="E13483" s="1" t="s">
        <v>401</v>
      </c>
      <c r="F13483" s="1" t="s">
        <v>248</v>
      </c>
      <c r="G13483" s="3" t="s">
        <v>649</v>
      </c>
      <c r="H13483" s="3" t="s">
        <v>842</v>
      </c>
      <c r="I13483" s="1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25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400</v>
      </c>
      <c r="E13484" s="1" t="s">
        <v>401</v>
      </c>
      <c r="F13484" s="1" t="s">
        <v>76</v>
      </c>
      <c r="G13484" s="3" t="s">
        <v>495</v>
      </c>
      <c r="H13484" s="3" t="s">
        <v>814</v>
      </c>
      <c r="I13484" s="1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25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400</v>
      </c>
      <c r="E13485" s="1" t="s">
        <v>401</v>
      </c>
      <c r="F13485" s="1" t="s">
        <v>142</v>
      </c>
      <c r="G13485" s="3" t="s">
        <v>558</v>
      </c>
      <c r="H13485" s="3" t="s">
        <v>828</v>
      </c>
      <c r="I13485" s="1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400</v>
      </c>
      <c r="E13486" s="1" t="s">
        <v>401</v>
      </c>
      <c r="F13486" s="1" t="s">
        <v>78</v>
      </c>
      <c r="G13486" s="3" t="s">
        <v>497</v>
      </c>
      <c r="H13486" s="3" t="s">
        <v>815</v>
      </c>
      <c r="I13486" s="1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25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400</v>
      </c>
      <c r="E13487" s="1" t="s">
        <v>401</v>
      </c>
      <c r="F13487" s="1" t="s">
        <v>80</v>
      </c>
      <c r="G13487" s="3" t="s">
        <v>499</v>
      </c>
      <c r="H13487" s="3" t="s">
        <v>814</v>
      </c>
      <c r="I13487" s="1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25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400</v>
      </c>
      <c r="E13488" s="1" t="s">
        <v>401</v>
      </c>
      <c r="F13488" s="1" t="s">
        <v>250</v>
      </c>
      <c r="G13488" s="3" t="s">
        <v>651</v>
      </c>
      <c r="H13488" s="3" t="s">
        <v>839</v>
      </c>
      <c r="I13488" s="1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25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400</v>
      </c>
      <c r="E13489" s="1" t="s">
        <v>401</v>
      </c>
      <c r="F13489" s="1" t="s">
        <v>81</v>
      </c>
      <c r="G13489" s="3" t="s">
        <v>500</v>
      </c>
      <c r="H13489" s="3" t="s">
        <v>809</v>
      </c>
      <c r="I13489" s="1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25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400</v>
      </c>
      <c r="E13490" s="1" t="s">
        <v>401</v>
      </c>
      <c r="F13490" s="1" t="s">
        <v>82</v>
      </c>
      <c r="G13490" s="3" t="s">
        <v>501</v>
      </c>
      <c r="H13490" s="3" t="s">
        <v>824</v>
      </c>
      <c r="I13490" s="1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400</v>
      </c>
      <c r="E13491" s="1" t="s">
        <v>401</v>
      </c>
      <c r="F13491" s="1" t="s">
        <v>144</v>
      </c>
      <c r="G13491" s="3" t="s">
        <v>560</v>
      </c>
      <c r="H13491" s="3" t="s">
        <v>807</v>
      </c>
      <c r="I13491" s="1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25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400</v>
      </c>
      <c r="E13492" s="1" t="s">
        <v>401</v>
      </c>
      <c r="F13492" s="1" t="s">
        <v>145</v>
      </c>
      <c r="G13492" s="3" t="s">
        <v>561</v>
      </c>
      <c r="H13492" s="3" t="s">
        <v>841</v>
      </c>
      <c r="I13492" s="1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25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400</v>
      </c>
      <c r="E13493" s="1" t="s">
        <v>401</v>
      </c>
      <c r="F13493" s="1" t="s">
        <v>147</v>
      </c>
      <c r="G13493" s="3" t="s">
        <v>563</v>
      </c>
      <c r="H13493" s="3" t="s">
        <v>849</v>
      </c>
      <c r="I13493" s="1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25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400</v>
      </c>
      <c r="E13494" s="1" t="s">
        <v>401</v>
      </c>
      <c r="F13494" s="1" t="s">
        <v>85</v>
      </c>
      <c r="G13494" s="3" t="s">
        <v>504</v>
      </c>
      <c r="H13494" s="3" t="s">
        <v>832</v>
      </c>
      <c r="I13494" s="1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400</v>
      </c>
      <c r="E13495" s="1" t="s">
        <v>401</v>
      </c>
      <c r="F13495" s="1" t="s">
        <v>148</v>
      </c>
      <c r="G13495" s="3" t="s">
        <v>564</v>
      </c>
      <c r="H13495" s="3" t="s">
        <v>839</v>
      </c>
      <c r="I13495" s="1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400</v>
      </c>
      <c r="E13496" s="1" t="s">
        <v>401</v>
      </c>
      <c r="F13496" s="1" t="s">
        <v>86</v>
      </c>
      <c r="G13496" s="3" t="s">
        <v>505</v>
      </c>
      <c r="H13496" s="3" t="s">
        <v>815</v>
      </c>
      <c r="I13496" s="1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25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400</v>
      </c>
      <c r="E13497" s="1" t="s">
        <v>401</v>
      </c>
      <c r="F13497" s="1" t="s">
        <v>87</v>
      </c>
      <c r="G13497" s="3" t="s">
        <v>506</v>
      </c>
      <c r="H13497" s="3" t="s">
        <v>820</v>
      </c>
      <c r="I13497" s="1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400</v>
      </c>
      <c r="E13498" s="1" t="s">
        <v>401</v>
      </c>
      <c r="F13498" s="1" t="s">
        <v>149</v>
      </c>
      <c r="G13498" s="3" t="s">
        <v>565</v>
      </c>
      <c r="H13498" s="3" t="s">
        <v>828</v>
      </c>
      <c r="I13498" s="1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25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400</v>
      </c>
      <c r="E13499" s="1" t="s">
        <v>401</v>
      </c>
      <c r="F13499" s="1" t="s">
        <v>89</v>
      </c>
      <c r="G13499" s="3" t="s">
        <v>508</v>
      </c>
      <c r="H13499" s="3" t="s">
        <v>804</v>
      </c>
      <c r="I13499" s="1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400</v>
      </c>
      <c r="E13500" s="1" t="s">
        <v>401</v>
      </c>
      <c r="F13500" s="1" t="s">
        <v>151</v>
      </c>
      <c r="G13500" s="3" t="s">
        <v>566</v>
      </c>
      <c r="H13500" s="3" t="s">
        <v>850</v>
      </c>
      <c r="I13500" s="1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25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400</v>
      </c>
      <c r="E13501" s="1" t="s">
        <v>401</v>
      </c>
      <c r="F13501" s="1" t="s">
        <v>254</v>
      </c>
      <c r="G13501" s="3" t="s">
        <v>655</v>
      </c>
      <c r="H13501" s="3" t="s">
        <v>815</v>
      </c>
      <c r="I13501" s="1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25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400</v>
      </c>
      <c r="E13502" s="1" t="s">
        <v>401</v>
      </c>
      <c r="F13502" s="1" t="s">
        <v>90</v>
      </c>
      <c r="G13502" s="3" t="s">
        <v>509</v>
      </c>
      <c r="H13502" s="3" t="s">
        <v>804</v>
      </c>
      <c r="I13502" s="1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25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400</v>
      </c>
      <c r="E13503" s="1" t="s">
        <v>401</v>
      </c>
      <c r="F13503" s="1" t="s">
        <v>152</v>
      </c>
      <c r="G13503" s="3" t="s">
        <v>567</v>
      </c>
      <c r="H13503" s="3" t="s">
        <v>828</v>
      </c>
      <c r="I13503" s="1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25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400</v>
      </c>
      <c r="E13504" s="1" t="s">
        <v>401</v>
      </c>
      <c r="F13504" s="1" t="s">
        <v>153</v>
      </c>
      <c r="G13504" s="3" t="s">
        <v>568</v>
      </c>
      <c r="H13504" s="3" t="s">
        <v>839</v>
      </c>
      <c r="I13504" s="1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25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400</v>
      </c>
      <c r="E13505" s="1" t="s">
        <v>401</v>
      </c>
      <c r="F13505" s="1" t="s">
        <v>154</v>
      </c>
      <c r="G13505" s="3" t="s">
        <v>569</v>
      </c>
      <c r="H13505" s="3" t="s">
        <v>827</v>
      </c>
      <c r="I13505" s="1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25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400</v>
      </c>
      <c r="E13506" s="1" t="s">
        <v>401</v>
      </c>
      <c r="F13506" s="1" t="s">
        <v>93</v>
      </c>
      <c r="G13506" s="3" t="s">
        <v>512</v>
      </c>
      <c r="H13506" s="3" t="s">
        <v>811</v>
      </c>
      <c r="I13506" s="1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25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400</v>
      </c>
      <c r="E13507" s="1" t="s">
        <v>401</v>
      </c>
      <c r="F13507" s="1" t="s">
        <v>94</v>
      </c>
      <c r="G13507" s="3" t="s">
        <v>513</v>
      </c>
      <c r="H13507" s="3" t="s">
        <v>820</v>
      </c>
      <c r="I13507" s="1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400</v>
      </c>
      <c r="E13508" s="1" t="s">
        <v>401</v>
      </c>
      <c r="F13508" s="1" t="s">
        <v>155</v>
      </c>
      <c r="G13508" s="3" t="s">
        <v>570</v>
      </c>
      <c r="H13508" s="3" t="s">
        <v>847</v>
      </c>
      <c r="I13508" s="1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400</v>
      </c>
      <c r="E13509" s="1" t="s">
        <v>401</v>
      </c>
      <c r="F13509" s="1" t="s">
        <v>96</v>
      </c>
      <c r="G13509" s="3" t="s">
        <v>515</v>
      </c>
      <c r="H13509" s="3" t="s">
        <v>808</v>
      </c>
      <c r="I13509" s="1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25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400</v>
      </c>
      <c r="E13510" s="1" t="s">
        <v>401</v>
      </c>
      <c r="F13510" s="1" t="s">
        <v>156</v>
      </c>
      <c r="G13510" s="3" t="s">
        <v>571</v>
      </c>
      <c r="H13510" s="3" t="s">
        <v>828</v>
      </c>
      <c r="I13510" s="1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400</v>
      </c>
      <c r="E13511" s="1" t="s">
        <v>401</v>
      </c>
      <c r="F13511" s="1" t="s">
        <v>158</v>
      </c>
      <c r="G13511" s="3" t="s">
        <v>573</v>
      </c>
      <c r="H13511" s="3" t="s">
        <v>810</v>
      </c>
      <c r="I13511" s="1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25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400</v>
      </c>
      <c r="E13512" s="1" t="s">
        <v>401</v>
      </c>
      <c r="F13512" s="1" t="s">
        <v>97</v>
      </c>
      <c r="G13512" s="3" t="s">
        <v>516</v>
      </c>
      <c r="H13512" s="3" t="s">
        <v>805</v>
      </c>
      <c r="I13512" s="1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400</v>
      </c>
      <c r="E13513" s="1" t="s">
        <v>401</v>
      </c>
      <c r="F13513" s="1" t="s">
        <v>159</v>
      </c>
      <c r="G13513" s="3" t="s">
        <v>574</v>
      </c>
      <c r="H13513" s="3" t="s">
        <v>839</v>
      </c>
      <c r="I13513" s="1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25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400</v>
      </c>
      <c r="E13514" s="1" t="s">
        <v>401</v>
      </c>
      <c r="F13514" s="1" t="s">
        <v>160</v>
      </c>
      <c r="G13514" s="3" t="s">
        <v>575</v>
      </c>
      <c r="H13514" s="3" t="s">
        <v>830</v>
      </c>
      <c r="I13514" s="1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25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400</v>
      </c>
      <c r="E13515" s="1" t="s">
        <v>401</v>
      </c>
      <c r="F13515" s="1" t="s">
        <v>99</v>
      </c>
      <c r="G13515" s="3" t="s">
        <v>518</v>
      </c>
      <c r="H13515" s="3" t="s">
        <v>807</v>
      </c>
      <c r="I13515" s="1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25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400</v>
      </c>
      <c r="E13516" s="1" t="s">
        <v>401</v>
      </c>
      <c r="F13516" s="1" t="s">
        <v>165</v>
      </c>
      <c r="G13516" s="3" t="s">
        <v>580</v>
      </c>
      <c r="H13516" s="3" t="s">
        <v>852</v>
      </c>
      <c r="I13516" s="1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400</v>
      </c>
      <c r="E13517" s="1" t="s">
        <v>401</v>
      </c>
      <c r="F13517" s="1" t="s">
        <v>166</v>
      </c>
      <c r="G13517" s="3" t="s">
        <v>581</v>
      </c>
      <c r="H13517" s="3" t="s">
        <v>839</v>
      </c>
      <c r="I13517" s="1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